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n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  <n v="0"/>
  </r>
  <r>
    <s v="TRI-TCHIBO"/>
    <s v="C002683"/>
    <s v="SHAHI EXPORTS PVT.LTD.(B)"/>
    <s v="Late"/>
    <x v="0"/>
    <b v="0"/>
    <x v="549"/>
    <n v="2600100000000"/>
    <x v="5"/>
    <x v="4"/>
    <x v="5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n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  <n v="0"/>
  </r>
  <r>
    <s v="TRI-TCHIBO"/>
    <s v="C002683"/>
    <s v="SHAHI EXPORTS PVT.LTD.(B)"/>
    <s v="Late"/>
    <x v="0"/>
    <b v="0"/>
    <x v="549"/>
    <n v="2600100000000"/>
    <x v="4"/>
    <x v="3"/>
    <x v="4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m/>
    <x v="1"/>
    <m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n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  <n v="0"/>
  </r>
  <r>
    <s v="TRI-TCHIBO"/>
    <s v="C002683"/>
    <s v="SHAHI EXPORTS PVT.LTD.(B)"/>
    <s v="Late"/>
    <x v="1"/>
    <b v="0"/>
    <x v="549"/>
    <n v="2600100000000"/>
    <x v="31"/>
    <x v="6"/>
    <x v="31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n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  <n v="0"/>
  </r>
  <r>
    <s v="B S Studio"/>
    <s v="C002292"/>
    <s v="B S STUDIO &amp; SERVICES INDIA PVT.LTD."/>
    <s v="Early"/>
    <x v="0"/>
    <b v="0"/>
    <x v="529"/>
    <n v="260010000000"/>
    <x v="52"/>
    <x v="46"/>
    <x v="52"/>
    <d v="2015-11-02T15:07:00"/>
    <d v="2015-11-02T00:00:00"/>
    <d v="2015-11-02T14:49:00"/>
    <s v="Woven Labels"/>
    <b v="0"/>
    <b v="0"/>
    <s v="WL-BSS-ONWL33-1"/>
    <s v="WOVEN FABRIC ONWL-33-1 ONLY MAIN CUM SIZE LABEL B S STUDIO F13392 NOC 1"/>
    <n v="34"/>
    <s v="MC125"/>
    <s v="MC001"/>
    <x v="53"/>
    <n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n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0"/>
  </r>
  <r>
    <s v="B S Studio"/>
    <s v="C002292"/>
    <s v="B S STUDIO &amp; SERVICES INDIA PVT.LTD."/>
    <s v="Early"/>
    <x v="0"/>
    <b v="0"/>
    <x v="529"/>
    <n v="260010000000"/>
    <x v="52"/>
    <x v="46"/>
    <x v="52"/>
    <d v="2015-11-02T15:07:00"/>
    <d v="2015-11-02T00:00:00"/>
    <d v="2015-11-02T14:49:00"/>
    <s v="Woven Labels"/>
    <b v="0"/>
    <b v="0"/>
    <s v="WL-BSS-ONWL33-1"/>
    <s v="WOVEN FABRIC ONWL-33-1 ONLY MAIN CUM SIZE LABEL B S STUDIO F13392 NOC 1"/>
    <n v="34"/>
    <s v="MC125"/>
    <s v="MC001"/>
    <x v="53"/>
    <n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n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0"/>
  </r>
  <r>
    <s v="B S Studio"/>
    <s v="C002292"/>
    <s v="B S STUDIO &amp; SERVICES INDIA PVT.LTD."/>
    <s v="Early"/>
    <x v="1"/>
    <b v="0"/>
    <x v="535"/>
    <n v="260010000000"/>
    <x v="21"/>
    <x v="19"/>
    <x v="21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0"/>
  </r>
  <r>
    <s v="B S Studio"/>
    <s v="C002292"/>
    <s v="B S STUDIO &amp; SERVICES INDIA PVT.LTD."/>
    <s v="Early"/>
    <x v="1"/>
    <b v="0"/>
    <x v="535"/>
    <n v="260010000000"/>
    <x v="21"/>
    <x v="19"/>
    <x v="21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0"/>
  </r>
  <r>
    <s v="B S Studio"/>
    <s v="C002292"/>
    <s v="B S STUDIO &amp; SERVICES INDIA PVT.LTD."/>
    <s v="Early"/>
    <x v="1"/>
    <b v="0"/>
    <x v="535"/>
    <n v="260010000000"/>
    <x v="21"/>
    <x v="19"/>
    <x v="21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0"/>
  </r>
  <r>
    <s v="B S Studio"/>
    <s v="C002292"/>
    <s v="B S STUDIO &amp; SERVICES INDIA PVT.LTD."/>
    <s v="Early"/>
    <x v="1"/>
    <b v="0"/>
    <x v="535"/>
    <n v="260010000000"/>
    <x v="21"/>
    <x v="19"/>
    <x v="21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0"/>
  </r>
  <r>
    <s v="OLD NAVY"/>
    <s v="C000125"/>
    <s v="ORIENT CRAFT LIMITED (80P)"/>
    <s v="Late"/>
    <x v="0"/>
    <b v="0"/>
    <x v="572"/>
    <n v="2600100000000"/>
    <x v="0"/>
    <x v="0"/>
    <x v="0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m/>
    <x v="60"/>
    <m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  <n v="0"/>
  </r>
  <r>
    <s v="OLD NAVY"/>
    <s v="C000125"/>
    <s v="ORIENT CRAFT LIMITED (80P)"/>
    <s v="Late"/>
    <x v="0"/>
    <b v="0"/>
    <x v="572"/>
    <n v="2600100000000"/>
    <x v="0"/>
    <x v="0"/>
    <x v="0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m/>
    <x v="60"/>
    <m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  <n v="0"/>
  </r>
  <r>
    <s v="OLD NAVY"/>
    <s v="C000125"/>
    <s v="ORIENT CRAFT LIMITED (80P)"/>
    <s v="Late"/>
    <x v="0"/>
    <b v="0"/>
    <x v="572"/>
    <n v="2600100000000"/>
    <x v="0"/>
    <x v="0"/>
    <x v="0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m/>
    <x v="60"/>
    <m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  <n v="0"/>
  </r>
  <r>
    <s v="LIN-SEPPALA"/>
    <s v="C000838"/>
    <s v="PRASAM EXPORTS"/>
    <s v="On Time"/>
    <x v="0"/>
    <b v="0"/>
    <x v="529"/>
    <n v="260010000000"/>
    <x v="56"/>
    <x v="50"/>
    <x v="56"/>
    <d v="2015-11-02T17:11:00"/>
    <d v="2015-11-02T00:00:00"/>
    <d v="2015-11-02T14:49:00"/>
    <s v="Woven Labels"/>
    <b v="0"/>
    <b v="0"/>
    <s v="WL-LIS-SEPwn-bl02"/>
    <s v="WOVEN FABRIC MAIN LABEL  SEPPALA  WOMENS SEPwn-bl02 F11371 NOC 1"/>
    <n v="13"/>
    <s v="MC013"/>
    <s v="MC001"/>
    <x v="72"/>
    <n v="1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  <n v="0"/>
  </r>
  <r>
    <s v="BENETTON"/>
    <s v="C000045"/>
    <s v="LAJ EXPORTS (B) LTD"/>
    <s v="Late"/>
    <x v="0"/>
    <b v="0"/>
    <x v="573"/>
    <n v="2600100000000"/>
    <x v="0"/>
    <x v="0"/>
    <x v="0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m/>
    <x v="58"/>
    <m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  <n v="0"/>
  </r>
  <r>
    <s v="BENETTON"/>
    <s v="C000045"/>
    <s v="LAJ EXPORTS (B) LTD"/>
    <s v="Late"/>
    <x v="0"/>
    <b v="0"/>
    <x v="574"/>
    <n v="2600100000000"/>
    <x v="0"/>
    <x v="0"/>
    <x v="0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m/>
    <x v="58"/>
    <m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  <n v="0"/>
  </r>
  <r>
    <s v="BENETTON"/>
    <s v="C000045"/>
    <s v="LAJ EXPORTS (B) LTD"/>
    <s v="Late"/>
    <x v="1"/>
    <b v="0"/>
    <x v="549"/>
    <n v="2600100000000"/>
    <x v="28"/>
    <x v="6"/>
    <x v="28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m/>
    <x v="1"/>
    <m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  <n v="0"/>
  </r>
  <r>
    <s v="BENETTON"/>
    <s v="C000045"/>
    <s v="LAJ EXPORTS (B) LTD"/>
    <s v="Late"/>
    <x v="0"/>
    <b v="0"/>
    <x v="549"/>
    <n v="2600100000000"/>
    <x v="5"/>
    <x v="4"/>
    <x v="5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  <n v="0"/>
  </r>
  <r>
    <s v="TRI-TCHIBO"/>
    <s v="C001984"/>
    <s v="R &amp; A SILK INTERNATIONAL"/>
    <s v="Early"/>
    <x v="0"/>
    <b v="0"/>
    <x v="570"/>
    <n v="2600100000000"/>
    <x v="4"/>
    <x v="3"/>
    <x v="4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m/>
    <x v="1"/>
    <m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  <n v="0"/>
  </r>
  <r>
    <s v="TRI-TCHIBO"/>
    <s v="C001984"/>
    <s v="R &amp; A SILK INTERNATIONAL"/>
    <s v="Early"/>
    <x v="0"/>
    <b v="0"/>
    <x v="570"/>
    <n v="2600100000000"/>
    <x v="8"/>
    <x v="6"/>
    <x v="8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  <n v="0"/>
  </r>
  <r>
    <s v="TRI-TCHIBO"/>
    <s v="C001984"/>
    <s v="R &amp; A SILK INTERNATIONAL"/>
    <s v="Early"/>
    <x v="0"/>
    <b v="0"/>
    <x v="520"/>
    <n v="2600100000000"/>
    <x v="0"/>
    <x v="0"/>
    <x v="0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m/>
    <x v="5"/>
    <m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  <n v="0"/>
  </r>
  <r>
    <s v="H&amp;M"/>
    <s v="C002683"/>
    <s v="SHAHI EXPORTS PVT.LTD.(B)"/>
    <s v="Late"/>
    <x v="0"/>
    <b v="0"/>
    <x v="556"/>
    <n v="2600100000000"/>
    <x v="0"/>
    <x v="0"/>
    <x v="0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  <n v="0"/>
  </r>
  <r>
    <s v="H&amp;M"/>
    <s v="C002683"/>
    <s v="SHAHI EXPORTS PVT.LTD.(B)"/>
    <s v="Late"/>
    <x v="0"/>
    <b v="0"/>
    <x v="556"/>
    <n v="2600100000000"/>
    <x v="0"/>
    <x v="0"/>
    <x v="0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  <n v="0"/>
  </r>
  <r>
    <s v="H&amp;M"/>
    <s v="C002683"/>
    <s v="SHAHI EXPORTS PVT.LTD.(B)"/>
    <s v="Late"/>
    <x v="0"/>
    <b v="0"/>
    <x v="556"/>
    <n v="2600100000000"/>
    <x v="0"/>
    <x v="0"/>
    <x v="0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  <n v="0"/>
  </r>
  <r>
    <s v="H&amp;M"/>
    <s v="C002683"/>
    <s v="SHAHI EXPORTS PVT.LTD.(B)"/>
    <s v="Late"/>
    <x v="0"/>
    <b v="0"/>
    <x v="556"/>
    <n v="2600100000000"/>
    <x v="0"/>
    <x v="0"/>
    <x v="0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  <n v="0"/>
  </r>
  <r>
    <s v="H&amp;M"/>
    <s v="C002683"/>
    <s v="SHAHI EXPORTS PVT.LTD.(B)"/>
    <s v="Late"/>
    <x v="0"/>
    <b v="0"/>
    <x v="575"/>
    <n v="2600100000000"/>
    <x v="0"/>
    <x v="0"/>
    <x v="0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  <n v="0"/>
  </r>
  <r>
    <s v="H&amp;M"/>
    <s v="C002683"/>
    <s v="SHAHI EXPORTS PVT.LTD.(B)"/>
    <s v="Late"/>
    <x v="0"/>
    <b v="0"/>
    <x v="575"/>
    <n v="2600100000000"/>
    <x v="0"/>
    <x v="0"/>
    <x v="0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  <n v="0"/>
  </r>
  <r>
    <s v="H&amp;M"/>
    <s v="C002683"/>
    <s v="SHAHI EXPORTS PVT.LTD.(B)"/>
    <s v="Late"/>
    <x v="0"/>
    <b v="0"/>
    <x v="558"/>
    <n v="2600100000000"/>
    <x v="0"/>
    <x v="0"/>
    <x v="0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  <n v="0"/>
  </r>
  <r>
    <s v="H&amp;M"/>
    <s v="C002683"/>
    <s v="SHAHI EXPORTS PVT.LTD.(B)"/>
    <s v="Late"/>
    <x v="0"/>
    <b v="0"/>
    <x v="558"/>
    <n v="2600100000000"/>
    <x v="0"/>
    <x v="0"/>
    <x v="0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  <n v="0"/>
  </r>
  <r>
    <s v="H&amp;M"/>
    <s v="C002683"/>
    <s v="SHAHI EXPORTS PVT.LTD.(B)"/>
    <s v="Late"/>
    <x v="0"/>
    <b v="0"/>
    <x v="558"/>
    <n v="2600100000000"/>
    <x v="0"/>
    <x v="0"/>
    <x v="0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  <n v="0"/>
  </r>
  <r>
    <s v="H&amp;M"/>
    <s v="C002683"/>
    <s v="SHAHI EXPORTS PVT.LTD.(B)"/>
    <s v="Late"/>
    <x v="0"/>
    <b v="0"/>
    <x v="558"/>
    <n v="2600100000000"/>
    <x v="0"/>
    <x v="0"/>
    <x v="0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  <n v="0"/>
  </r>
  <r>
    <s v="H&amp;M"/>
    <s v="C002683"/>
    <s v="SHAHI EXPORTS PVT.LTD.(B)"/>
    <s v="Late"/>
    <x v="0"/>
    <b v="0"/>
    <x v="558"/>
    <n v="2600100000000"/>
    <x v="0"/>
    <x v="0"/>
    <x v="0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m/>
    <x v="21"/>
    <m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  <n v="0"/>
  </r>
  <r>
    <s v="H&amp;M"/>
    <s v="C002683"/>
    <s v="SHAHI EXPORTS PVT.LTD.(B)"/>
    <s v="Late"/>
    <x v="0"/>
    <b v="0"/>
    <x v="576"/>
    <n v="2600100000000"/>
    <x v="4"/>
    <x v="3"/>
    <x v="4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  <n v="0"/>
  </r>
  <r>
    <s v="H&amp;M"/>
    <s v="C002683"/>
    <s v="SHAHI EXPORTS PVT.LTD.(B)"/>
    <s v="Late"/>
    <x v="0"/>
    <b v="0"/>
    <x v="576"/>
    <n v="2600100000000"/>
    <x v="4"/>
    <x v="3"/>
    <x v="4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  <n v="0"/>
  </r>
  <r>
    <s v="H&amp;M"/>
    <s v="C002683"/>
    <s v="SHAHI EXPORTS PVT.LTD.(B)"/>
    <s v="Late"/>
    <x v="0"/>
    <b v="0"/>
    <x v="576"/>
    <n v="2600100000000"/>
    <x v="4"/>
    <x v="3"/>
    <x v="4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  <n v="0"/>
  </r>
  <r>
    <s v="H&amp;M"/>
    <s v="C002683"/>
    <s v="SHAHI EXPORTS PVT.LTD.(B)"/>
    <s v="Late"/>
    <x v="0"/>
    <b v="0"/>
    <x v="576"/>
    <n v="2600100000000"/>
    <x v="4"/>
    <x v="3"/>
    <x v="4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  <n v="0"/>
  </r>
  <r>
    <s v="H&amp;M"/>
    <s v="C002683"/>
    <s v="SHAHI EXPORTS PVT.LTD.(B)"/>
    <s v="Late"/>
    <x v="0"/>
    <b v="0"/>
    <x v="576"/>
    <n v="2600100000000"/>
    <x v="5"/>
    <x v="4"/>
    <x v="5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  <n v="0"/>
  </r>
  <r>
    <s v="H&amp;M"/>
    <s v="C002683"/>
    <s v="SHAHI EXPORTS PVT.LTD.(B)"/>
    <s v="Late"/>
    <x v="0"/>
    <b v="0"/>
    <x v="576"/>
    <n v="2600100000000"/>
    <x v="5"/>
    <x v="4"/>
    <x v="5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  <n v="0"/>
  </r>
  <r>
    <s v="H&amp;M"/>
    <s v="C002683"/>
    <s v="SHAHI EXPORTS PVT.LTD.(B)"/>
    <s v="Late"/>
    <x v="0"/>
    <b v="0"/>
    <x v="576"/>
    <n v="2600100000000"/>
    <x v="5"/>
    <x v="4"/>
    <x v="5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  <n v="0"/>
  </r>
  <r>
    <s v="H&amp;M"/>
    <s v="C002683"/>
    <s v="SHAHI EXPORTS PVT.LTD.(B)"/>
    <s v="Late"/>
    <x v="0"/>
    <b v="0"/>
    <x v="576"/>
    <n v="2600100000000"/>
    <x v="5"/>
    <x v="4"/>
    <x v="5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  <n v="0"/>
  </r>
  <r>
    <s v="H&amp;M"/>
    <s v="C002683"/>
    <s v="SHAHI EXPORTS PVT.LTD.(B)"/>
    <s v="Late"/>
    <x v="0"/>
    <b v="0"/>
    <x v="577"/>
    <n v="2600100000000"/>
    <x v="5"/>
    <x v="4"/>
    <x v="5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  <n v="0"/>
  </r>
  <r>
    <s v="H&amp;M"/>
    <s v="C002683"/>
    <s v="SHAHI EXPORTS PVT.LTD.(B)"/>
    <s v="Late"/>
    <x v="0"/>
    <b v="0"/>
    <x v="577"/>
    <n v="2600100000000"/>
    <x v="5"/>
    <x v="4"/>
    <x v="5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  <n v="0"/>
  </r>
  <r>
    <s v="H&amp;M"/>
    <s v="C002683"/>
    <s v="SHAHI EXPORTS PVT.LTD.(B)"/>
    <s v="Late"/>
    <x v="1"/>
    <b v="0"/>
    <x v="577"/>
    <n v="2600100000000"/>
    <x v="28"/>
    <x v="6"/>
    <x v="28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  <n v="0"/>
  </r>
  <r>
    <s v="H&amp;M"/>
    <s v="C002683"/>
    <s v="SHAHI EXPORTS PVT.LTD.(B)"/>
    <s v="Late"/>
    <x v="0"/>
    <b v="0"/>
    <x v="577"/>
    <n v="2600100000000"/>
    <x v="5"/>
    <x v="4"/>
    <x v="5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  <n v="0"/>
  </r>
  <r>
    <s v="H&amp;M"/>
    <s v="C002683"/>
    <s v="SHAHI EXPORTS PVT.LTD.(B)"/>
    <s v="Late"/>
    <x v="0"/>
    <b v="0"/>
    <x v="577"/>
    <n v="2600100000000"/>
    <x v="5"/>
    <x v="4"/>
    <x v="5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  <n v="0"/>
  </r>
  <r>
    <s v="H&amp;M"/>
    <s v="C002683"/>
    <s v="SHAHI EXPORTS PVT.LTD.(B)"/>
    <s v="Late"/>
    <x v="0"/>
    <b v="0"/>
    <x v="577"/>
    <n v="2600100000000"/>
    <x v="5"/>
    <x v="4"/>
    <x v="5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  <n v="0"/>
  </r>
  <r>
    <s v="H&amp;M"/>
    <s v="C002683"/>
    <s v="SHAHI EXPORTS PVT.LTD.(B)"/>
    <s v="Late"/>
    <x v="0"/>
    <b v="0"/>
    <x v="577"/>
    <n v="2600100000000"/>
    <x v="5"/>
    <x v="4"/>
    <x v="5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  <n v="0"/>
  </r>
  <r>
    <s v="NA"/>
    <s v="C002761"/>
    <s v="MANGLA APPARELS INDIA PVT. LTD."/>
    <s v="On Time"/>
    <x v="0"/>
    <b v="0"/>
    <x v="517"/>
    <n v="260010000000"/>
    <x v="49"/>
    <x v="43"/>
    <x v="49"/>
    <d v="2015-11-02T14:29:00"/>
    <d v="2015-11-02T00:00:00"/>
    <d v="2015-11-02T14:27:00"/>
    <s v="Woven Labels"/>
    <b v="0"/>
    <b v="0"/>
    <s v="WL-NAB-F10713-C3"/>
    <s v="WOVEN FABRIC 100 PERCENT COTTON MAIN LABEL F10713 NOC 1"/>
    <n v="19"/>
    <s v="MC019"/>
    <s v="MC001"/>
    <x v="51"/>
    <n v="1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  <n v="0"/>
  </r>
  <r>
    <s v="NA"/>
    <s v="C002761"/>
    <s v="MANGLA APPARELS INDIA PVT. LTD."/>
    <s v="Late"/>
    <x v="0"/>
    <b v="0"/>
    <x v="532"/>
    <n v="260010000000"/>
    <x v="49"/>
    <x v="43"/>
    <x v="49"/>
    <d v="2015-11-03T03:08:00"/>
    <d v="2015-11-02T00:00:00"/>
    <d v="2015-11-02T22:46:00"/>
    <s v="Woven Labels"/>
    <b v="0"/>
    <b v="0"/>
    <s v="WL-NAB-F10713-C1"/>
    <s v="WOVEN FABRIC 2 PLY MERCERIZED COTTON MAIN LABEL F10713 NOC 1"/>
    <n v="19"/>
    <s v="MC019"/>
    <s v="MC001"/>
    <x v="51"/>
    <n v="1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  <n v="0"/>
  </r>
  <r>
    <s v="ArB-US Polo"/>
    <s v="C000085"/>
    <s v="GOKALDAS EXPORTS LTD."/>
    <s v="Late"/>
    <x v="0"/>
    <b v="0"/>
    <x v="519"/>
    <n v="260010000000"/>
    <x v="43"/>
    <x v="38"/>
    <x v="43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m/>
    <x v="46"/>
    <m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  <n v="0"/>
  </r>
  <r>
    <s v="H&amp;M"/>
    <s v="C002683"/>
    <s v="SHAHI EXPORTS PVT.LTD.(B)"/>
    <s v="Late"/>
    <x v="0"/>
    <b v="0"/>
    <x v="520"/>
    <n v="2600100000000"/>
    <x v="0"/>
    <x v="0"/>
    <x v="0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m/>
    <x v="4"/>
    <m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  <n v="0"/>
  </r>
  <r>
    <s v="H&amp;M"/>
    <s v="C002683"/>
    <s v="SHAHI EXPORTS PVT.LTD.(B)"/>
    <s v="Late"/>
    <x v="0"/>
    <b v="0"/>
    <x v="520"/>
    <n v="2600100000000"/>
    <x v="0"/>
    <x v="0"/>
    <x v="0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m/>
    <x v="4"/>
    <m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  <n v="0"/>
  </r>
  <r>
    <s v="H&amp;M"/>
    <s v="C002683"/>
    <s v="SHAHI EXPORTS PVT.LTD.(B)"/>
    <s v="Late"/>
    <x v="0"/>
    <b v="0"/>
    <x v="520"/>
    <n v="2600100000000"/>
    <x v="0"/>
    <x v="0"/>
    <x v="0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m/>
    <x v="4"/>
    <m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  <n v="0"/>
  </r>
  <r>
    <s v="IMP-DEBENHEMS"/>
    <s v="C002354"/>
    <s v="CLASSIC APPARELS DIVISION"/>
    <s v="Late"/>
    <x v="0"/>
    <b v="0"/>
    <x v="578"/>
    <n v="2600100000000"/>
    <x v="4"/>
    <x v="3"/>
    <x v="4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m/>
    <x v="1"/>
    <m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  <n v="0"/>
  </r>
  <r>
    <s v="IMP-DEBENHEMS"/>
    <s v="C002354"/>
    <s v="CLASSIC APPARELS DIVISION"/>
    <s v="Late"/>
    <x v="0"/>
    <b v="0"/>
    <x v="578"/>
    <n v="2600100000000"/>
    <x v="5"/>
    <x v="4"/>
    <x v="5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  <n v="0"/>
  </r>
  <r>
    <s v="IMP-DEBENHEMS"/>
    <s v="C002354"/>
    <s v="CLASSIC APPARELS DIVISION"/>
    <s v="Late"/>
    <x v="0"/>
    <b v="0"/>
    <x v="549"/>
    <n v="2600100000000"/>
    <x v="4"/>
    <x v="3"/>
    <x v="4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m/>
    <x v="1"/>
    <m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  <n v="0"/>
  </r>
  <r>
    <s v="IMP-DEBENHEMS"/>
    <s v="C002354"/>
    <s v="CLASSIC APPARELS DIVISION"/>
    <s v="Late"/>
    <x v="1"/>
    <b v="0"/>
    <x v="549"/>
    <n v="2600100000000"/>
    <x v="31"/>
    <x v="6"/>
    <x v="31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  <n v="0"/>
  </r>
  <r>
    <s v="BENETTON"/>
    <s v="C003622"/>
    <s v="SOORTY TEXTILES (BD) LTD"/>
    <s v="On Time"/>
    <x v="0"/>
    <b v="0"/>
    <x v="579"/>
    <n v="2600100000000"/>
    <x v="0"/>
    <x v="0"/>
    <x v="0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m/>
    <x v="61"/>
    <m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  <n v="0"/>
  </r>
  <r>
    <s v="BENETTON"/>
    <s v="C003622"/>
    <s v="SOORTY TEXTILES (BD) LTD"/>
    <s v="Early"/>
    <x v="0"/>
    <b v="0"/>
    <x v="580"/>
    <n v="2600100000000"/>
    <x v="0"/>
    <x v="0"/>
    <x v="0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m/>
    <x v="6"/>
    <m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  <n v="0"/>
  </r>
  <r>
    <s v="BENETTON"/>
    <s v="C003622"/>
    <s v="SOORTY TEXTILES (BD) LTD"/>
    <s v="Early"/>
    <x v="0"/>
    <b v="0"/>
    <x v="580"/>
    <n v="2600100000000"/>
    <x v="0"/>
    <x v="0"/>
    <x v="0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m/>
    <x v="6"/>
    <m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  <n v="0"/>
  </r>
  <r>
    <s v="BENETTON"/>
    <s v="C003622"/>
    <s v="SOORTY TEXTILES (BD) LTD"/>
    <s v="Early"/>
    <x v="0"/>
    <b v="0"/>
    <x v="580"/>
    <n v="2600100000000"/>
    <x v="0"/>
    <x v="0"/>
    <x v="0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m/>
    <x v="6"/>
    <m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  <n v="0"/>
  </r>
  <r>
    <s v="BENETTON"/>
    <s v="C003622"/>
    <s v="SOORTY TEXTILES (BD) LTD"/>
    <s v="Early"/>
    <x v="0"/>
    <b v="0"/>
    <x v="580"/>
    <n v="2600100000000"/>
    <x v="0"/>
    <x v="0"/>
    <x v="0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m/>
    <x v="6"/>
    <m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  <n v="0"/>
  </r>
  <r>
    <s v="BENETTON"/>
    <s v="C003622"/>
    <s v="SOORTY TEXTILES (BD) LTD"/>
    <s v="Early"/>
    <x v="0"/>
    <b v="0"/>
    <x v="580"/>
    <n v="2600100000000"/>
    <x v="0"/>
    <x v="0"/>
    <x v="0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m/>
    <x v="6"/>
    <m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  <n v="0"/>
  </r>
  <r>
    <s v="BENETTON"/>
    <s v="C003622"/>
    <s v="SOORTY TEXTILES (BD) LTD"/>
    <s v="Early"/>
    <x v="0"/>
    <b v="0"/>
    <x v="580"/>
    <n v="2600100000000"/>
    <x v="0"/>
    <x v="0"/>
    <x v="0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m/>
    <x v="6"/>
    <m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  <n v="0"/>
  </r>
  <r>
    <s v="BENETTON"/>
    <s v="C003622"/>
    <s v="SOORTY TEXTILES (BD) LTD"/>
    <s v="Early"/>
    <x v="0"/>
    <b v="0"/>
    <x v="580"/>
    <n v="2600100000000"/>
    <x v="0"/>
    <x v="0"/>
    <x v="0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m/>
    <x v="6"/>
    <m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  <n v="0"/>
  </r>
  <r>
    <s v="BENETTON"/>
    <s v="C003622"/>
    <s v="SOORTY TEXTILES (BD) LTD"/>
    <s v="Early"/>
    <x v="0"/>
    <b v="0"/>
    <x v="569"/>
    <n v="2600100000000"/>
    <x v="4"/>
    <x v="3"/>
    <x v="4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m/>
    <x v="1"/>
    <m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  <n v="0"/>
  </r>
  <r>
    <s v="BENETTON"/>
    <s v="C003622"/>
    <s v="SOORTY TEXTILES (BD) LTD"/>
    <s v="Early"/>
    <x v="0"/>
    <b v="0"/>
    <x v="569"/>
    <n v="2600100000000"/>
    <x v="4"/>
    <x v="3"/>
    <x v="4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m/>
    <x v="1"/>
    <m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  <n v="0"/>
  </r>
  <r>
    <s v="BENETTON"/>
    <s v="C003622"/>
    <s v="SOORTY TEXTILES (BD) LTD"/>
    <s v="Early"/>
    <x v="0"/>
    <b v="0"/>
    <x v="569"/>
    <n v="2600100000000"/>
    <x v="4"/>
    <x v="3"/>
    <x v="4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m/>
    <x v="1"/>
    <m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  <n v="0"/>
  </r>
  <r>
    <s v="BENETTON"/>
    <s v="C003622"/>
    <s v="SOORTY TEXTILES (BD) LTD"/>
    <s v="Early"/>
    <x v="0"/>
    <b v="0"/>
    <x v="569"/>
    <n v="2600100000000"/>
    <x v="5"/>
    <x v="4"/>
    <x v="5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  <n v="0"/>
  </r>
  <r>
    <s v="BENETTON"/>
    <s v="C003622"/>
    <s v="SOORTY TEXTILES (BD) LTD"/>
    <s v="Early"/>
    <x v="0"/>
    <b v="0"/>
    <x v="569"/>
    <n v="2600100000000"/>
    <x v="5"/>
    <x v="4"/>
    <x v="5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  <n v="0"/>
  </r>
  <r>
    <s v="BENETTON"/>
    <s v="C003622"/>
    <s v="SOORTY TEXTILES (BD) LTD"/>
    <s v="Early"/>
    <x v="0"/>
    <b v="0"/>
    <x v="569"/>
    <n v="2600100000000"/>
    <x v="5"/>
    <x v="4"/>
    <x v="5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  <n v="0"/>
  </r>
  <r>
    <s v="NA"/>
    <s v="C002761"/>
    <s v="MANGLA APPARELS INDIA PVT. LTD."/>
    <s v="Early"/>
    <x v="0"/>
    <b v="0"/>
    <x v="554"/>
    <n v="260010000000"/>
    <x v="0"/>
    <x v="0"/>
    <x v="0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s v="MC029"/>
    <m/>
    <x v="26"/>
    <m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  <n v="0"/>
  </r>
  <r>
    <s v="NA"/>
    <s v="C002761"/>
    <s v="MANGLA APPARELS INDIA PVT. LTD."/>
    <s v="Early"/>
    <x v="0"/>
    <b v="0"/>
    <x v="550"/>
    <n v="260010000000"/>
    <x v="4"/>
    <x v="3"/>
    <x v="4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s v="MC027"/>
    <m/>
    <x v="1"/>
    <m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  <n v="0"/>
  </r>
  <r>
    <s v="NA"/>
    <s v="C002761"/>
    <s v="MANGLA APPARELS INDIA PVT. LTD."/>
    <s v="Early"/>
    <x v="0"/>
    <b v="0"/>
    <x v="550"/>
    <n v="260010000000"/>
    <x v="5"/>
    <x v="4"/>
    <x v="5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s v="MC026"/>
    <s v="MC026"/>
    <x v="2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  <n v="0"/>
  </r>
  <r>
    <s v="TARGET-USA"/>
    <s v="C000022"/>
    <s v="SHAHI EXPORTS PVT.LTD. {F}"/>
    <s v="Late"/>
    <x v="0"/>
    <b v="0"/>
    <x v="549"/>
    <n v="2600100000000"/>
    <x v="4"/>
    <x v="3"/>
    <x v="4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m/>
    <x v="1"/>
    <m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599999999999"/>
    <n v="32411"/>
    <n v="0"/>
  </r>
  <r>
    <s v="TARGET-USA"/>
    <s v="C000022"/>
    <s v="SHAHI EXPORTS PVT.LTD. {F}"/>
    <s v="Late"/>
    <x v="0"/>
    <b v="0"/>
    <x v="549"/>
    <n v="2600100000000"/>
    <x v="5"/>
    <x v="4"/>
    <x v="5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  <n v="0"/>
  </r>
  <r>
    <s v="TARGET-USA"/>
    <s v="C000022"/>
    <s v="SHAHI EXPORTS PVT.LTD. {F}"/>
    <s v="Late"/>
    <x v="0"/>
    <b v="0"/>
    <x v="581"/>
    <n v="2600100000000"/>
    <x v="0"/>
    <x v="0"/>
    <x v="0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m/>
    <x v="4"/>
    <m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599999999999"/>
    <n v="32411"/>
    <n v="0"/>
  </r>
  <r>
    <s v="B S Studio"/>
    <s v="C002292"/>
    <s v="B S STUDIO &amp; SERVICES INDIA PVT.LTD."/>
    <s v="Late"/>
    <x v="1"/>
    <b v="0"/>
    <x v="582"/>
    <n v="2600100000000"/>
    <x v="115"/>
    <x v="42"/>
    <x v="115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n v="3800"/>
    <n v="3800"/>
    <n v="0"/>
    <n v="0"/>
    <n v="0"/>
    <n v="3900"/>
    <n v="4095"/>
    <n v="4368"/>
    <n v="0"/>
  </r>
  <r>
    <s v="Raymond"/>
    <s v="C001112"/>
    <s v="VARDHAMAN NISSHINBO GARMENT COMPANY LTD."/>
    <s v="Early"/>
    <x v="0"/>
    <b v="0"/>
    <x v="547"/>
    <n v="260010000000"/>
    <x v="0"/>
    <x v="0"/>
    <x v="0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m/>
    <x v="24"/>
    <m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  <n v="0"/>
  </r>
  <r>
    <s v="NA"/>
    <s v="C000319"/>
    <s v="IMYMECO INCORPORATION"/>
    <s v="Early"/>
    <x v="0"/>
    <b v="0"/>
    <x v="519"/>
    <n v="260010000000"/>
    <x v="43"/>
    <x v="38"/>
    <x v="43"/>
    <d v="2015-11-02T11:22:00"/>
    <d v="2015-11-02T00:00:00"/>
    <d v="2015-11-02T10:13:00"/>
    <s v="Woven Labels"/>
    <b v="0"/>
    <b v="0"/>
    <s v="PW-NAB-F19357"/>
    <s v="WOVEN FABRIC CALIFORNIA BADGE F19357 NOC 1"/>
    <s v="LC001"/>
    <s v="MC106"/>
    <m/>
    <x v="46"/>
    <m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  <n v="0"/>
  </r>
  <r>
    <s v="NA"/>
    <s v="C000319"/>
    <s v="IMYMECO INCORPORATION"/>
    <s v="Early"/>
    <x v="0"/>
    <b v="0"/>
    <x v="583"/>
    <n v="260010000000"/>
    <x v="4"/>
    <x v="3"/>
    <x v="4"/>
    <d v="2015-11-02T21:55:00"/>
    <d v="2015-11-02T00:00:00"/>
    <d v="2015-11-02T21:51:00"/>
    <s v="Woven Labels"/>
    <b v="0"/>
    <b v="0"/>
    <s v="PW-NAB-F19357"/>
    <s v="WOVEN FABRIC CALIFORNIA BADGE F19357 NOC 1"/>
    <s v="CR001"/>
    <s v="MC027"/>
    <m/>
    <x v="1"/>
    <m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  <n v="0"/>
  </r>
  <r>
    <s v="NA"/>
    <s v="C000319"/>
    <s v="IMYMECO INCORPORATION"/>
    <s v="Early"/>
    <x v="0"/>
    <b v="0"/>
    <x v="583"/>
    <n v="260010000000"/>
    <x v="5"/>
    <x v="4"/>
    <x v="5"/>
    <d v="2015-11-02T21:56:00"/>
    <d v="2015-11-02T00:00:00"/>
    <d v="2015-11-02T21:51:00"/>
    <s v="Woven Labels"/>
    <b v="0"/>
    <b v="1"/>
    <s v="PW-NAB-F19357"/>
    <s v="WOVEN FABRIC CALIFORNIA BADGE F19357 NOC 1"/>
    <s v="Pack001"/>
    <s v="MC026"/>
    <s v="MC026"/>
    <x v="2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  <n v="0"/>
  </r>
  <r>
    <s v="SUPERDRY"/>
    <s v="C003130"/>
    <s v="K.MOHAN &amp; CO.EXPORTS PVT.LTD -DTA"/>
    <s v="On Time"/>
    <x v="0"/>
    <b v="0"/>
    <x v="519"/>
    <n v="260010000000"/>
    <x v="43"/>
    <x v="38"/>
    <x v="43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m/>
    <x v="46"/>
    <m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  <n v="0"/>
  </r>
  <r>
    <s v="SUPERDRY"/>
    <s v="C003130"/>
    <s v="K.MOHAN &amp; CO.EXPORTS PVT.LTD -DTA"/>
    <s v="On Time"/>
    <x v="0"/>
    <b v="0"/>
    <x v="519"/>
    <n v="260010000000"/>
    <x v="43"/>
    <x v="38"/>
    <x v="43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m/>
    <x v="46"/>
    <m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  <n v="0"/>
  </r>
  <r>
    <s v="SUPERDRY"/>
    <s v="C003130"/>
    <s v="K.MOHAN &amp; CO.EXPORTS PVT.LTD -DTA"/>
    <s v="On Time"/>
    <x v="0"/>
    <b v="0"/>
    <x v="519"/>
    <n v="260010000000"/>
    <x v="43"/>
    <x v="38"/>
    <x v="43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m/>
    <x v="46"/>
    <m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  <n v="0"/>
  </r>
  <r>
    <s v="SUPERDRY"/>
    <s v="C003130"/>
    <s v="K.MOHAN &amp; CO.EXPORTS PVT.LTD -DTA"/>
    <s v="On Time"/>
    <x v="0"/>
    <b v="0"/>
    <x v="519"/>
    <n v="260010000000"/>
    <x v="43"/>
    <x v="38"/>
    <x v="43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m/>
    <x v="46"/>
    <m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  <n v="0"/>
  </r>
  <r>
    <s v="SUPERDRY"/>
    <s v="C003130"/>
    <s v="K.MOHAN &amp; CO.EXPORTS PVT.LTD -DTA"/>
    <s v="On Time"/>
    <x v="0"/>
    <b v="0"/>
    <x v="519"/>
    <n v="260010000000"/>
    <x v="43"/>
    <x v="38"/>
    <x v="43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m/>
    <x v="46"/>
    <m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  <n v="0"/>
  </r>
  <r>
    <s v="SUPERDRY"/>
    <s v="C003130"/>
    <s v="K.MOHAN &amp; CO.EXPORTS PVT.LTD -DTA"/>
    <s v="On Time"/>
    <x v="0"/>
    <b v="0"/>
    <x v="519"/>
    <n v="260010000000"/>
    <x v="43"/>
    <x v="38"/>
    <x v="43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m/>
    <x v="46"/>
    <m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  <n v="0"/>
  </r>
  <r>
    <s v="SUPERDRY"/>
    <s v="C003130"/>
    <s v="K.MOHAN &amp; CO.EXPORTS PVT.LTD -DTA"/>
    <s v="On Time"/>
    <x v="0"/>
    <b v="0"/>
    <x v="542"/>
    <n v="260010000000"/>
    <x v="4"/>
    <x v="3"/>
    <x v="4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m/>
    <x v="1"/>
    <m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  <n v="0"/>
  </r>
  <r>
    <s v="SUPERDRY"/>
    <s v="C003130"/>
    <s v="K.MOHAN &amp; CO.EXPORTS PVT.LTD -DTA"/>
    <s v="On Time"/>
    <x v="0"/>
    <b v="0"/>
    <x v="542"/>
    <n v="260010000000"/>
    <x v="4"/>
    <x v="3"/>
    <x v="4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m/>
    <x v="1"/>
    <m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  <n v="0"/>
  </r>
  <r>
    <s v="SUPERDRY"/>
    <s v="C003130"/>
    <s v="K.MOHAN &amp; CO.EXPORTS PVT.LTD -DTA"/>
    <s v="On Time"/>
    <x v="0"/>
    <b v="0"/>
    <x v="542"/>
    <n v="260010000000"/>
    <x v="4"/>
    <x v="3"/>
    <x v="4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m/>
    <x v="1"/>
    <m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  <n v="0"/>
  </r>
  <r>
    <s v="SUPERDRY"/>
    <s v="C003130"/>
    <s v="K.MOHAN &amp; CO.EXPORTS PVT.LTD -DTA"/>
    <s v="On Time"/>
    <x v="0"/>
    <b v="0"/>
    <x v="542"/>
    <n v="260010000000"/>
    <x v="5"/>
    <x v="4"/>
    <x v="5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  <n v="0"/>
  </r>
  <r>
    <s v="SUPERDRY"/>
    <s v="C003130"/>
    <s v="K.MOHAN &amp; CO.EXPORTS PVT.LTD -DTA"/>
    <s v="On Time"/>
    <x v="0"/>
    <b v="0"/>
    <x v="542"/>
    <n v="260010000000"/>
    <x v="5"/>
    <x v="4"/>
    <x v="5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  <n v="0"/>
  </r>
  <r>
    <s v="SUPERDRY"/>
    <s v="C003130"/>
    <s v="K.MOHAN &amp; CO.EXPORTS PVT.LTD -DTA"/>
    <s v="On Time"/>
    <x v="0"/>
    <b v="0"/>
    <x v="542"/>
    <n v="260010000000"/>
    <x v="5"/>
    <x v="4"/>
    <x v="5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  <n v="0"/>
  </r>
  <r>
    <s v="DESIGUAL"/>
    <s v="C003046"/>
    <s v="IDT CLOTHING PVT. LTD."/>
    <s v="Late"/>
    <x v="0"/>
    <b v="0"/>
    <x v="556"/>
    <n v="2600100000000"/>
    <x v="0"/>
    <x v="0"/>
    <x v="0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  <n v="0"/>
  </r>
  <r>
    <s v="DESIGUAL"/>
    <s v="C003046"/>
    <s v="IDT CLOTHING PVT. LTD."/>
    <s v="Late"/>
    <x v="0"/>
    <b v="0"/>
    <x v="556"/>
    <n v="2600100000000"/>
    <x v="0"/>
    <x v="0"/>
    <x v="0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  <n v="0"/>
  </r>
  <r>
    <s v="DESIGUAL"/>
    <s v="C003046"/>
    <s v="IDT CLOTHING PVT. LTD."/>
    <s v="Late"/>
    <x v="0"/>
    <b v="0"/>
    <x v="556"/>
    <n v="2600100000000"/>
    <x v="0"/>
    <x v="0"/>
    <x v="0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  <n v="0"/>
  </r>
  <r>
    <s v="DESIGUAL"/>
    <s v="C003046"/>
    <s v="IDT CLOTHING PVT. LTD."/>
    <s v="Late"/>
    <x v="0"/>
    <b v="0"/>
    <x v="556"/>
    <n v="2600100000000"/>
    <x v="0"/>
    <x v="0"/>
    <x v="0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  <n v="0"/>
  </r>
  <r>
    <s v="DESIGUAL"/>
    <s v="C003046"/>
    <s v="IDT CLOTHING PVT. LTD."/>
    <s v="Late"/>
    <x v="0"/>
    <b v="0"/>
    <x v="556"/>
    <n v="2600100000000"/>
    <x v="0"/>
    <x v="0"/>
    <x v="0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m/>
    <x v="61"/>
    <m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  <n v="0"/>
  </r>
  <r>
    <s v="NA"/>
    <s v="C000081"/>
    <s v="S.R.KUMAR INTL."/>
    <s v="On Time"/>
    <x v="1"/>
    <b v="0"/>
    <x v="516"/>
    <n v="260010000000"/>
    <x v="21"/>
    <x v="19"/>
    <x v="21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s v="MC094"/>
    <s v="MC094"/>
    <x v="14"/>
    <s v="US001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  <n v="0"/>
  </r>
  <r>
    <s v="B S Studio"/>
    <s v="C002292"/>
    <s v="B S STUDIO &amp; SERVICES INDIA PVT.LTD."/>
    <s v="Late"/>
    <x v="1"/>
    <b v="0"/>
    <x v="584"/>
    <n v="2600100000000"/>
    <x v="65"/>
    <x v="59"/>
    <x v="65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n v="1323"/>
    <n v="1323"/>
    <n v="0"/>
    <n v="0"/>
    <n v="0"/>
    <n v="1150"/>
    <n v="1207.5"/>
    <n v="1323"/>
    <n v="0"/>
  </r>
  <r>
    <s v="NA"/>
    <s v="C000126"/>
    <s v="MS INDIA PVT.LTD."/>
    <s v="On Time"/>
    <x v="0"/>
    <b v="0"/>
    <x v="532"/>
    <n v="260010000000"/>
    <x v="12"/>
    <x v="10"/>
    <x v="12"/>
    <d v="2015-11-02T23:43:00"/>
    <d v="2015-11-02T00:00:00"/>
    <d v="2015-11-02T22:46:00"/>
    <s v="Woven Labels"/>
    <b v="0"/>
    <b v="0"/>
    <s v="WL-NAB-JJ2719"/>
    <s v="WOVEN FABRIC MAIN LABEL LABEL JJ2719 F5950 NOC 1"/>
    <n v="6"/>
    <s v="MC006"/>
    <s v="MC001"/>
    <x v="8"/>
    <n v="1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  <n v="0"/>
  </r>
  <r>
    <s v="Raymond"/>
    <s v="C000913"/>
    <s v="PRANAV INTERNATIONAL KNIT WEAR"/>
    <s v="Early"/>
    <x v="0"/>
    <b v="0"/>
    <x v="534"/>
    <n v="260010000000"/>
    <x v="7"/>
    <x v="6"/>
    <x v="7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m/>
    <x v="1"/>
    <m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  <n v="0"/>
  </r>
  <r>
    <s v="Raymond"/>
    <s v="C000913"/>
    <s v="PRANAV INTERNATIONAL KNIT WEAR"/>
    <s v="Early"/>
    <x v="0"/>
    <b v="0"/>
    <x v="534"/>
    <n v="260010000000"/>
    <x v="5"/>
    <x v="4"/>
    <x v="5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  <n v="0"/>
  </r>
  <r>
    <s v="ArB-US Polo"/>
    <s v="C000085"/>
    <s v="GOKALDAS EXPORTS LTD."/>
    <s v="Early"/>
    <x v="1"/>
    <b v="0"/>
    <x v="516"/>
    <n v="260010000000"/>
    <x v="21"/>
    <x v="19"/>
    <x v="21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  <n v="0"/>
  </r>
  <r>
    <s v="BENETTON"/>
    <s v="C000763"/>
    <s v="VIDHI CLOTHING COMPANY"/>
    <s v="Late"/>
    <x v="0"/>
    <b v="0"/>
    <x v="573"/>
    <n v="2600100000000"/>
    <x v="0"/>
    <x v="0"/>
    <x v="0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m/>
    <x v="70"/>
    <m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  <n v="0"/>
  </r>
  <r>
    <s v="NA"/>
    <m/>
    <m/>
    <s v="Under Production"/>
    <x v="0"/>
    <b v="0"/>
    <x v="530"/>
    <n v="260010000000"/>
    <x v="0"/>
    <x v="0"/>
    <x v="0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s v="MC046"/>
    <m/>
    <x v="25"/>
    <m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  <n v="0"/>
  </r>
  <r>
    <s v="NA"/>
    <s v="C000086"/>
    <s v="UNIVERSAL KNITWEARS"/>
    <s v="Early"/>
    <x v="0"/>
    <b v="0"/>
    <x v="555"/>
    <n v="260010000000"/>
    <x v="12"/>
    <x v="10"/>
    <x v="12"/>
    <d v="2015-11-02T20:50:00"/>
    <d v="2015-11-02T00:00:00"/>
    <d v="2015-11-02T19:25:00"/>
    <s v="Woven Labels"/>
    <b v="0"/>
    <b v="0"/>
    <s v="WL-NAB-F19356"/>
    <s v="WOVEN FABRIC NATURESSE MAIN LABEL F19356 NOC 1"/>
    <n v="6"/>
    <s v="MC006"/>
    <s v="MC001"/>
    <x v="8"/>
    <n v="1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  <n v="0"/>
  </r>
  <r>
    <s v="NA"/>
    <s v="C003623"/>
    <s v="KEMS FASHIONS LTD."/>
    <s v="Late"/>
    <x v="0"/>
    <b v="0"/>
    <x v="519"/>
    <n v="260010000000"/>
    <x v="43"/>
    <x v="38"/>
    <x v="43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s v="MC106"/>
    <m/>
    <x v="46"/>
    <m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  <n v="0"/>
  </r>
  <r>
    <s v="NA"/>
    <s v="C003623"/>
    <s v="KEMS FASHIONS LTD."/>
    <s v="Late"/>
    <x v="0"/>
    <b v="0"/>
    <x v="534"/>
    <n v="260010000000"/>
    <x v="7"/>
    <x v="6"/>
    <x v="7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s v="MC027"/>
    <m/>
    <x v="1"/>
    <m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  <n v="0"/>
  </r>
  <r>
    <s v="NA"/>
    <s v="C003623"/>
    <s v="KEMS FASHIONS LTD."/>
    <s v="Late"/>
    <x v="0"/>
    <b v="0"/>
    <x v="534"/>
    <n v="260010000000"/>
    <x v="5"/>
    <x v="4"/>
    <x v="5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s v="MC026"/>
    <s v="MC026"/>
    <x v="2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  <n v="0"/>
  </r>
  <r>
    <s v="NA"/>
    <s v="C003623"/>
    <s v="KEMS FASHIONS LTD."/>
    <s v="On Time"/>
    <x v="0"/>
    <b v="0"/>
    <x v="519"/>
    <n v="260010000000"/>
    <x v="43"/>
    <x v="38"/>
    <x v="43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s v="MC106"/>
    <m/>
    <x v="46"/>
    <m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  <n v="0"/>
  </r>
  <r>
    <s v="NA"/>
    <s v="C003623"/>
    <s v="KEMS FASHIONS LTD."/>
    <s v="On Time"/>
    <x v="0"/>
    <b v="0"/>
    <x v="534"/>
    <n v="260010000000"/>
    <x v="4"/>
    <x v="3"/>
    <x v="4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s v="MC027"/>
    <m/>
    <x v="1"/>
    <m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  <n v="0"/>
  </r>
  <r>
    <s v="NA"/>
    <s v="C003623"/>
    <s v="KEMS FASHIONS LTD."/>
    <s v="On Time"/>
    <x v="0"/>
    <b v="0"/>
    <x v="534"/>
    <n v="260010000000"/>
    <x v="5"/>
    <x v="4"/>
    <x v="5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s v="MC026"/>
    <s v="MC026"/>
    <x v="2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  <n v="0"/>
  </r>
  <r>
    <s v="NA"/>
    <s v="C003625"/>
    <s v="N.K.EXIM"/>
    <s v="Early"/>
    <x v="0"/>
    <b v="0"/>
    <x v="585"/>
    <n v="260010000000"/>
    <x v="0"/>
    <x v="0"/>
    <x v="0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s v="MC025"/>
    <m/>
    <x v="27"/>
    <m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  <n v="0"/>
  </r>
  <r>
    <s v="ArB-Ruggers"/>
    <s v="C003364"/>
    <s v="AYMA CREATIONS &amp; LTD."/>
    <s v="Early"/>
    <x v="0"/>
    <b v="0"/>
    <x v="523"/>
    <n v="260010000000"/>
    <x v="4"/>
    <x v="3"/>
    <x v="4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m/>
    <x v="1"/>
    <m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  <n v="0"/>
  </r>
  <r>
    <s v="ArB-Ruggers"/>
    <s v="C003364"/>
    <s v="AYMA CREATIONS &amp; LTD."/>
    <s v="Early"/>
    <x v="0"/>
    <b v="0"/>
    <x v="523"/>
    <n v="260010000000"/>
    <x v="5"/>
    <x v="4"/>
    <x v="5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  <n v="0"/>
  </r>
  <r>
    <s v="ArB-Ruggers"/>
    <s v="C001746"/>
    <s v="MULTI CLOTHINGS"/>
    <s v="Early"/>
    <x v="0"/>
    <b v="0"/>
    <x v="523"/>
    <n v="260010000000"/>
    <x v="4"/>
    <x v="3"/>
    <x v="4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m/>
    <x v="1"/>
    <m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  <n v="0"/>
  </r>
  <r>
    <s v="ArB-Ruggers"/>
    <s v="C001746"/>
    <s v="MULTI CLOTHINGS"/>
    <s v="Early"/>
    <x v="0"/>
    <b v="0"/>
    <x v="523"/>
    <n v="260010000000"/>
    <x v="5"/>
    <x v="4"/>
    <x v="5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  <n v="0"/>
  </r>
  <r>
    <s v="ArB-Ruggers"/>
    <s v="C002444"/>
    <s v="MNB CLOTHING PVT.LTD."/>
    <s v="Early"/>
    <x v="0"/>
    <b v="0"/>
    <x v="523"/>
    <n v="260010000000"/>
    <x v="4"/>
    <x v="3"/>
    <x v="4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m/>
    <x v="1"/>
    <m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  <n v="0"/>
  </r>
  <r>
    <s v="ArB-Ruggers"/>
    <s v="C002444"/>
    <s v="MNB CLOTHING PVT.LTD."/>
    <s v="Early"/>
    <x v="0"/>
    <b v="0"/>
    <x v="523"/>
    <n v="260010000000"/>
    <x v="5"/>
    <x v="4"/>
    <x v="5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  <n v="0"/>
  </r>
  <r>
    <s v="H&amp;M"/>
    <s v="C000085"/>
    <s v="GOKALDAS EXPORTS LTD."/>
    <s v="Early"/>
    <x v="0"/>
    <b v="0"/>
    <x v="538"/>
    <n v="260010000000"/>
    <x v="0"/>
    <x v="0"/>
    <x v="0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m/>
    <x v="39"/>
    <m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  <n v="0"/>
  </r>
  <r>
    <s v="H&amp;M"/>
    <s v="C000085"/>
    <s v="GOKALDAS EXPORTS LTD."/>
    <s v="Early"/>
    <x v="0"/>
    <b v="0"/>
    <x v="538"/>
    <n v="260010000000"/>
    <x v="0"/>
    <x v="0"/>
    <x v="0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m/>
    <x v="39"/>
    <m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  <n v="0"/>
  </r>
  <r>
    <s v="H&amp;M"/>
    <s v="C000085"/>
    <s v="GOKALDAS EXPORTS LTD."/>
    <s v="Early"/>
    <x v="0"/>
    <b v="0"/>
    <x v="538"/>
    <n v="260010000000"/>
    <x v="0"/>
    <x v="0"/>
    <x v="0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m/>
    <x v="39"/>
    <m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  <n v="0"/>
  </r>
  <r>
    <s v="TARGET-USA"/>
    <s v="C000022"/>
    <s v="SHAHI EXPORTS PVT.LTD. {F}"/>
    <s v="On Time"/>
    <x v="0"/>
    <b v="0"/>
    <x v="556"/>
    <n v="260010000000"/>
    <x v="0"/>
    <x v="0"/>
    <x v="0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m/>
    <x v="24"/>
    <m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  <n v="0"/>
  </r>
  <r>
    <s v="TARGET-USA"/>
    <s v="C000022"/>
    <s v="SHAHI EXPORTS PVT.LTD. {F}"/>
    <s v="On Time"/>
    <x v="0"/>
    <b v="0"/>
    <x v="556"/>
    <n v="260010000000"/>
    <x v="0"/>
    <x v="0"/>
    <x v="0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m/>
    <x v="24"/>
    <m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  <n v="0"/>
  </r>
  <r>
    <s v="TARGET-USA"/>
    <s v="C000022"/>
    <s v="SHAHI EXPORTS PVT.LTD. {F}"/>
    <s v="On Time"/>
    <x v="0"/>
    <b v="0"/>
    <x v="586"/>
    <n v="260010000000"/>
    <x v="0"/>
    <x v="0"/>
    <x v="0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s v="MC025"/>
    <m/>
    <x v="27"/>
    <m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  <n v="0"/>
  </r>
  <r>
    <s v="TARGET-USA"/>
    <s v="C000022"/>
    <s v="SHAHI EXPORTS PVT.LTD. {F}"/>
    <s v="On Time"/>
    <x v="0"/>
    <b v="0"/>
    <x v="550"/>
    <n v="260010000000"/>
    <x v="4"/>
    <x v="3"/>
    <x v="4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  <n v="0"/>
  </r>
  <r>
    <s v="TARGET-USA"/>
    <s v="C000022"/>
    <s v="SHAHI EXPORTS PVT.LTD. {F}"/>
    <s v="On Time"/>
    <x v="0"/>
    <b v="0"/>
    <x v="550"/>
    <n v="260010000000"/>
    <x v="4"/>
    <x v="3"/>
    <x v="4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  <n v="0"/>
  </r>
  <r>
    <s v="TARGET-USA"/>
    <s v="C000022"/>
    <s v="SHAHI EXPORTS PVT.LTD. {F}"/>
    <s v="On Time"/>
    <x v="0"/>
    <b v="0"/>
    <x v="550"/>
    <n v="260010000000"/>
    <x v="5"/>
    <x v="4"/>
    <x v="5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  <n v="0"/>
  </r>
  <r>
    <s v="TARGET-USA"/>
    <s v="C000022"/>
    <s v="SHAHI EXPORTS PVT.LTD. {F}"/>
    <s v="On Time"/>
    <x v="0"/>
    <b v="0"/>
    <x v="550"/>
    <n v="260010000000"/>
    <x v="5"/>
    <x v="4"/>
    <x v="5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  <n v="0"/>
  </r>
  <r>
    <s v="TARGET-USA"/>
    <s v="C000022"/>
    <s v="SHAHI EXPORTS PVT.LTD. {F}"/>
    <s v="On Time"/>
    <x v="0"/>
    <b v="0"/>
    <x v="550"/>
    <n v="260010000000"/>
    <x v="4"/>
    <x v="3"/>
    <x v="4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  <n v="0"/>
  </r>
  <r>
    <s v="TARGET-USA"/>
    <s v="C000022"/>
    <s v="SHAHI EXPORTS PVT.LTD. {F}"/>
    <s v="On Time"/>
    <x v="0"/>
    <b v="0"/>
    <x v="550"/>
    <n v="260010000000"/>
    <x v="5"/>
    <x v="4"/>
    <x v="5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  <n v="0"/>
  </r>
  <r>
    <s v="OLD NAVY"/>
    <s v="C002546"/>
    <s v="INDIAN DESIGN EXPORT PVT. LTD."/>
    <s v="Early"/>
    <x v="1"/>
    <b v="0"/>
    <x v="578"/>
    <n v="2600100000000"/>
    <x v="28"/>
    <x v="6"/>
    <x v="28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  <n v="0"/>
  </r>
  <r>
    <s v="OLD NAVY"/>
    <s v="C002546"/>
    <s v="INDIAN DESIGN EXPORT PVT. LTD."/>
    <s v="Early"/>
    <x v="1"/>
    <b v="0"/>
    <x v="578"/>
    <n v="2600100000000"/>
    <x v="28"/>
    <x v="6"/>
    <x v="28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  <n v="0"/>
  </r>
  <r>
    <s v="OLD NAVY"/>
    <s v="C002546"/>
    <s v="INDIAN DESIGN EXPORT PVT. LTD."/>
    <s v="Early"/>
    <x v="1"/>
    <b v="0"/>
    <x v="578"/>
    <n v="2600100000000"/>
    <x v="28"/>
    <x v="6"/>
    <x v="28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  <n v="0"/>
  </r>
  <r>
    <s v="OLD NAVY"/>
    <s v="C002546"/>
    <s v="INDIAN DESIGN EXPORT PVT. LTD."/>
    <s v="Early"/>
    <x v="1"/>
    <b v="0"/>
    <x v="578"/>
    <n v="2600100000000"/>
    <x v="28"/>
    <x v="6"/>
    <x v="28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  <n v="0"/>
  </r>
  <r>
    <s v="OLD NAVY"/>
    <s v="C002546"/>
    <s v="INDIAN DESIGN EXPORT PVT. LTD."/>
    <s v="Early"/>
    <x v="1"/>
    <b v="0"/>
    <x v="578"/>
    <n v="2600100000000"/>
    <x v="28"/>
    <x v="6"/>
    <x v="28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  <n v="0"/>
  </r>
  <r>
    <s v="OLD NAVY"/>
    <s v="C002546"/>
    <s v="INDIAN DESIGN EXPORT PVT. LTD."/>
    <s v="Early"/>
    <x v="0"/>
    <b v="0"/>
    <x v="578"/>
    <n v="2600100000000"/>
    <x v="5"/>
    <x v="4"/>
    <x v="5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  <n v="0"/>
  </r>
  <r>
    <s v="OLD NAVY"/>
    <s v="C002546"/>
    <s v="INDIAN DESIGN EXPORT PVT. LTD."/>
    <s v="Early"/>
    <x v="0"/>
    <b v="0"/>
    <x v="578"/>
    <n v="2600100000000"/>
    <x v="5"/>
    <x v="4"/>
    <x v="5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  <n v="0"/>
  </r>
  <r>
    <s v="OLD NAVY"/>
    <s v="C002546"/>
    <s v="INDIAN DESIGN EXPORT PVT. LTD."/>
    <s v="Early"/>
    <x v="0"/>
    <b v="0"/>
    <x v="578"/>
    <n v="2600100000000"/>
    <x v="5"/>
    <x v="4"/>
    <x v="5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  <n v="0"/>
  </r>
  <r>
    <s v="OLD NAVY"/>
    <s v="C002546"/>
    <s v="INDIAN DESIGN EXPORT PVT. LTD."/>
    <s v="Early"/>
    <x v="0"/>
    <b v="0"/>
    <x v="578"/>
    <n v="2600100000000"/>
    <x v="5"/>
    <x v="4"/>
    <x v="5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  <n v="0"/>
  </r>
  <r>
    <s v="OLD NAVY"/>
    <s v="C002546"/>
    <s v="INDIAN DESIGN EXPORT PVT. LTD."/>
    <s v="Early"/>
    <x v="0"/>
    <b v="0"/>
    <x v="578"/>
    <n v="2600100000000"/>
    <x v="5"/>
    <x v="4"/>
    <x v="5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  <n v="0"/>
  </r>
  <r>
    <s v="B S Studio"/>
    <s v="C002292"/>
    <s v="B S STUDIO &amp; SERVICES INDIA PVT.LTD."/>
    <s v="On Time"/>
    <x v="0"/>
    <b v="0"/>
    <x v="587"/>
    <n v="2600100000000"/>
    <x v="0"/>
    <x v="0"/>
    <x v="0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m/>
    <x v="11"/>
    <m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  <n v="0"/>
  </r>
  <r>
    <s v="B S Studio"/>
    <s v="C002292"/>
    <s v="B S STUDIO &amp; SERVICES INDIA PVT.LTD."/>
    <s v="On Time"/>
    <x v="0"/>
    <b v="0"/>
    <x v="550"/>
    <n v="2600100000000"/>
    <x v="4"/>
    <x v="3"/>
    <x v="4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m/>
    <x v="1"/>
    <m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  <n v="0"/>
  </r>
  <r>
    <s v="B S Studio"/>
    <s v="C002292"/>
    <s v="B S STUDIO &amp; SERVICES INDIA PVT.LTD."/>
    <s v="On Time"/>
    <x v="0"/>
    <b v="0"/>
    <x v="550"/>
    <n v="2600100000000"/>
    <x v="5"/>
    <x v="4"/>
    <x v="5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  <n v="0"/>
  </r>
  <r>
    <s v="ADIDAS"/>
    <s v="C003598"/>
    <s v="WADHAWAN SPORTS PVT.LTD."/>
    <s v="Early"/>
    <x v="0"/>
    <b v="0"/>
    <x v="519"/>
    <n v="260010000000"/>
    <x v="43"/>
    <x v="38"/>
    <x v="43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m/>
    <x v="46"/>
    <m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  <n v="0"/>
  </r>
  <r>
    <s v="ADIDAS"/>
    <s v="C003598"/>
    <s v="WADHAWAN SPORTS PVT.LTD."/>
    <s v="Early"/>
    <x v="0"/>
    <b v="0"/>
    <x v="519"/>
    <n v="260010000000"/>
    <x v="43"/>
    <x v="38"/>
    <x v="43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m/>
    <x v="46"/>
    <m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  <n v="0"/>
  </r>
  <r>
    <s v="BENETTON"/>
    <s v="C000297"/>
    <s v="BENETTON INDIA {P} LTD."/>
    <s v="Early"/>
    <x v="1"/>
    <b v="0"/>
    <x v="535"/>
    <n v="260010000000"/>
    <x v="21"/>
    <x v="19"/>
    <x v="21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  <n v="0"/>
  </r>
  <r>
    <s v="BENETTON"/>
    <s v="C000297"/>
    <s v="BENETTON INDIA {P} LTD."/>
    <s v="Early"/>
    <x v="0"/>
    <b v="0"/>
    <x v="529"/>
    <n v="260010000000"/>
    <x v="56"/>
    <x v="50"/>
    <x v="56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n v="13"/>
    <s v="MC013"/>
    <s v="MC001"/>
    <x v="72"/>
    <n v="1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00000000002"/>
    <n v="6566"/>
    <n v="0"/>
  </r>
  <r>
    <s v="BENETTON"/>
    <s v="C000297"/>
    <s v="BENETTON INDIA {P} LTD."/>
    <s v="Early"/>
    <x v="0"/>
    <b v="0"/>
    <x v="529"/>
    <n v="260010000000"/>
    <x v="56"/>
    <x v="50"/>
    <x v="56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n v="13"/>
    <s v="MC013"/>
    <s v="MC001"/>
    <x v="72"/>
    <n v="1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00000000002"/>
    <n v="6566"/>
    <n v="0"/>
  </r>
  <r>
    <s v="BENETTON"/>
    <s v="C000297"/>
    <s v="BENETTON INDIA {P} LTD."/>
    <s v="Early"/>
    <x v="1"/>
    <b v="0"/>
    <x v="535"/>
    <n v="260010000000"/>
    <x v="21"/>
    <x v="19"/>
    <x v="21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00000000002"/>
    <n v="6566"/>
    <n v="0"/>
  </r>
  <r>
    <s v="BENETTON"/>
    <s v="C000297"/>
    <s v="BENETTON INDIA {P} LTD."/>
    <s v="Early"/>
    <x v="1"/>
    <b v="0"/>
    <x v="535"/>
    <n v="260010000000"/>
    <x v="21"/>
    <x v="19"/>
    <x v="21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  <n v="0"/>
  </r>
  <r>
    <s v="BENETTON"/>
    <s v="C000297"/>
    <s v="BENETTON INDIA {P} LTD."/>
    <s v="Early"/>
    <x v="1"/>
    <b v="0"/>
    <x v="535"/>
    <n v="260010000000"/>
    <x v="21"/>
    <x v="19"/>
    <x v="21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799999999998"/>
    <n v="4277"/>
    <n v="0"/>
  </r>
  <r>
    <s v="B S Studio"/>
    <s v="C002292"/>
    <s v="B S STUDIO &amp; SERVICES INDIA PVT.LTD."/>
    <s v="Late"/>
    <x v="0"/>
    <b v="0"/>
    <x v="588"/>
    <n v="2600100000000"/>
    <x v="0"/>
    <x v="0"/>
    <x v="0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m/>
    <x v="28"/>
    <m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  <n v="0"/>
  </r>
  <r>
    <s v="B S Studio"/>
    <s v="C002292"/>
    <s v="B S STUDIO &amp; SERVICES INDIA PVT.LTD."/>
    <s v="Late"/>
    <x v="0"/>
    <b v="0"/>
    <x v="550"/>
    <n v="2600100000000"/>
    <x v="4"/>
    <x v="3"/>
    <x v="4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m/>
    <x v="1"/>
    <m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  <n v="0"/>
  </r>
  <r>
    <s v="B S Studio"/>
    <s v="C002292"/>
    <s v="B S STUDIO &amp; SERVICES INDIA PVT.LTD."/>
    <s v="Late"/>
    <x v="0"/>
    <b v="0"/>
    <x v="550"/>
    <n v="2600100000000"/>
    <x v="5"/>
    <x v="4"/>
    <x v="5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  <n v="0"/>
  </r>
  <r>
    <s v="J C PENNY"/>
    <s v="C001268"/>
    <s v="TRIDENT LIMITED"/>
    <s v="Late"/>
    <x v="1"/>
    <b v="0"/>
    <x v="589"/>
    <n v="2600100000000"/>
    <x v="48"/>
    <x v="42"/>
    <x v="48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n v="0"/>
    <n v="0"/>
    <n v="0"/>
    <n v="229012"/>
    <n v="187789.84"/>
    <n v="238173"/>
    <n v="0"/>
  </r>
  <r>
    <s v="H&amp;M"/>
    <s v="C000481"/>
    <s v="SHAKTHI KNITTING LIMITED"/>
    <s v="Late"/>
    <x v="1"/>
    <b v="0"/>
    <x v="590"/>
    <n v="2600100000000"/>
    <x v="68"/>
    <x v="62"/>
    <x v="68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n v="4189"/>
    <n v="4189"/>
    <n v="0"/>
    <n v="0"/>
    <n v="0"/>
    <n v="18275"/>
    <n v="13340.75"/>
    <n v="4189"/>
    <n v="0"/>
  </r>
  <r>
    <s v="H&amp;M"/>
    <s v="C000481"/>
    <s v="SHAKTHI KNITTING LIMITED"/>
    <s v="Late"/>
    <x v="1"/>
    <b v="0"/>
    <x v="590"/>
    <n v="2600100000000"/>
    <x v="68"/>
    <x v="62"/>
    <x v="68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n v="3817"/>
    <n v="3817"/>
    <n v="0"/>
    <n v="0"/>
    <n v="0"/>
    <n v="18275"/>
    <n v="13340.75"/>
    <n v="3817"/>
    <n v="0"/>
  </r>
  <r>
    <s v="ArB-US Polo"/>
    <s v="C001191"/>
    <s v="TWINKLE FASHION"/>
    <s v="Early"/>
    <x v="0"/>
    <b v="0"/>
    <x v="591"/>
    <n v="260010000000"/>
    <x v="0"/>
    <x v="0"/>
    <x v="0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m/>
    <x v="39"/>
    <m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  <n v="0"/>
  </r>
  <r>
    <s v="ArB-US Polo"/>
    <s v="C001191"/>
    <s v="TWINKLE FASHION"/>
    <s v="Early"/>
    <x v="0"/>
    <b v="0"/>
    <x v="591"/>
    <n v="260010000000"/>
    <x v="0"/>
    <x v="0"/>
    <x v="0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m/>
    <x v="39"/>
    <m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  <n v="0"/>
  </r>
  <r>
    <s v="ArB-US Polo"/>
    <s v="C001191"/>
    <s v="TWINKLE FASHION"/>
    <s v="Early"/>
    <x v="0"/>
    <b v="0"/>
    <x v="591"/>
    <n v="260010000000"/>
    <x v="0"/>
    <x v="0"/>
    <x v="0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m/>
    <x v="39"/>
    <m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  <n v="0"/>
  </r>
  <r>
    <s v="ArB-US Polo"/>
    <s v="C001191"/>
    <s v="TWINKLE FASHION"/>
    <s v="Early"/>
    <x v="0"/>
    <b v="0"/>
    <x v="591"/>
    <n v="260010000000"/>
    <x v="0"/>
    <x v="0"/>
    <x v="0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m/>
    <x v="39"/>
    <m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  <n v="0"/>
  </r>
  <r>
    <s v="TCP"/>
    <s v="C000987"/>
    <s v="ALPHA START LTD."/>
    <s v="Early"/>
    <x v="0"/>
    <m/>
    <x v="545"/>
    <n v="260010000000"/>
    <x v="29"/>
    <x v="26"/>
    <x v="29"/>
    <d v="2015-11-02T05:03:00"/>
    <d v="2015-11-02T00:00:00"/>
    <d v="2015-11-02T04:54:00"/>
    <s v="Woven Labels"/>
    <b v="0"/>
    <b v="0"/>
    <s v="WL-TCP-LLW00151-BC"/>
    <s v="WOVEN FABRIC SIZE LABEL LLW 00151 BC TCP DZN"/>
    <n v="17"/>
    <s v="MC017"/>
    <s v="MC001"/>
    <x v="38"/>
    <n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  <n v="0"/>
  </r>
  <r>
    <s v="NA"/>
    <s v="C002111"/>
    <s v="NATIONAL COTTAGE INDUSTRIES"/>
    <s v="Early"/>
    <x v="0"/>
    <b v="0"/>
    <x v="541"/>
    <n v="260010000000"/>
    <x v="0"/>
    <x v="0"/>
    <x v="0"/>
    <d v="2015-11-02T17:57:00"/>
    <d v="2015-11-02T00:00:00"/>
    <d v="2015-11-02T16:56:00"/>
    <s v="Woven Labels"/>
    <b v="0"/>
    <b v="0"/>
    <s v="WL-NAB-ALVARO-SML"/>
    <s v="WOVEN FABRIC SMALL ALVARO MAIN LABEL F7481 NOC 1"/>
    <s v="C016"/>
    <s v="MC031"/>
    <m/>
    <x v="19"/>
    <m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  <n v="0"/>
  </r>
  <r>
    <s v="NA"/>
    <s v="C002111"/>
    <s v="NATIONAL COTTAGE INDUSTRIES"/>
    <s v="Early"/>
    <x v="0"/>
    <b v="0"/>
    <x v="530"/>
    <n v="260010000000"/>
    <x v="0"/>
    <x v="0"/>
    <x v="0"/>
    <d v="2015-11-02T19:16:00"/>
    <d v="2015-11-02T00:00:00"/>
    <d v="2015-11-02T18:18:00"/>
    <s v="Woven Labels"/>
    <b v="0"/>
    <b v="0"/>
    <s v="WL-NAB-ALVARO-SML"/>
    <s v="WOVEN FABRIC SMALL ALVARO MAIN LABEL F7481 NOC 1"/>
    <s v="C017"/>
    <s v="MC032"/>
    <m/>
    <x v="24"/>
    <m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  <n v="0"/>
  </r>
  <r>
    <s v="TCP"/>
    <s v="C000987"/>
    <s v="ALPHA START LTD."/>
    <s v="On Time"/>
    <x v="1"/>
    <b v="0"/>
    <x v="592"/>
    <n v="2600100000000"/>
    <x v="65"/>
    <x v="59"/>
    <x v="65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n v="640"/>
    <n v="640"/>
    <n v="0"/>
    <n v="0"/>
    <n v="0"/>
    <n v="89"/>
    <n v="686.72"/>
    <n v="640"/>
    <n v="0"/>
  </r>
  <r>
    <s v="TCP"/>
    <s v="C000987"/>
    <s v="ALPHA START LTD."/>
    <s v="On Time"/>
    <x v="1"/>
    <b v="0"/>
    <x v="592"/>
    <n v="2600100000000"/>
    <x v="65"/>
    <x v="59"/>
    <x v="65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n v="515"/>
    <n v="515"/>
    <n v="0"/>
    <n v="0"/>
    <n v="0"/>
    <n v="89"/>
    <n v="686.72"/>
    <n v="515"/>
    <n v="0"/>
  </r>
  <r>
    <s v="TCP"/>
    <s v="C000987"/>
    <s v="ALPHA START LTD."/>
    <s v="On Time"/>
    <x v="1"/>
    <b v="0"/>
    <x v="592"/>
    <n v="2600100000000"/>
    <x v="65"/>
    <x v="59"/>
    <x v="65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n v="234"/>
    <n v="234"/>
    <n v="0"/>
    <n v="0"/>
    <n v="0"/>
    <n v="89"/>
    <n v="686.72"/>
    <n v="234"/>
    <n v="0"/>
  </r>
  <r>
    <s v="TCP"/>
    <s v="C000987"/>
    <s v="ALPHA START LTD."/>
    <s v="On Time"/>
    <x v="1"/>
    <b v="0"/>
    <x v="592"/>
    <n v="2600100000000"/>
    <x v="65"/>
    <x v="59"/>
    <x v="65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n v="10"/>
    <d v="2015-10-26T00:00:00"/>
    <n v="151660452"/>
    <s v="Open"/>
    <s v="WC005"/>
    <s v="Printing"/>
    <n v="0"/>
    <n v="1516040641"/>
    <m/>
    <n v="2015"/>
    <n v="0"/>
    <n v="1408"/>
    <n v="744.27499999999998"/>
    <n v="0"/>
    <n v="1408"/>
    <n v="1408"/>
    <n v="0"/>
    <n v="0"/>
    <n v="0"/>
    <n v="122"/>
    <n v="941.35"/>
    <n v="1408"/>
    <n v="0"/>
  </r>
  <r>
    <s v="TCP"/>
    <s v="C000987"/>
    <s v="ALPHA START LTD."/>
    <s v="On Time"/>
    <x v="1"/>
    <b v="0"/>
    <x v="592"/>
    <n v="2600100000000"/>
    <x v="65"/>
    <x v="59"/>
    <x v="65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n v="14"/>
    <d v="2015-10-26T00:00:00"/>
    <n v="151660452"/>
    <s v="Open"/>
    <s v="WC005"/>
    <s v="Printing"/>
    <n v="0"/>
    <n v="1516040641"/>
    <m/>
    <n v="2015"/>
    <n v="0"/>
    <n v="312"/>
    <n v="744.27499999999998"/>
    <n v="0"/>
    <n v="312"/>
    <n v="312"/>
    <n v="0"/>
    <n v="0"/>
    <n v="0"/>
    <n v="122"/>
    <n v="941.35"/>
    <n v="312"/>
    <n v="0"/>
  </r>
  <r>
    <s v="BENETTON"/>
    <s v="C000297"/>
    <s v="BENETTON INDIA {P} LTD."/>
    <s v="Early"/>
    <x v="1"/>
    <b v="0"/>
    <x v="593"/>
    <n v="2600100000000"/>
    <x v="116"/>
    <x v="91"/>
    <x v="116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n v="21151"/>
    <n v="21151"/>
    <n v="0"/>
    <n v="0"/>
    <n v="0"/>
    <n v="19584"/>
    <n v="23109.119999999999"/>
    <n v="21151"/>
    <n v="0"/>
  </r>
  <r>
    <s v="BENETTON"/>
    <s v="C000297"/>
    <s v="BENETTON INDIA {P} LTD."/>
    <s v="Early"/>
    <x v="0"/>
    <b v="0"/>
    <x v="564"/>
    <n v="2600100000000"/>
    <x v="0"/>
    <x v="0"/>
    <x v="0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m/>
    <x v="70"/>
    <m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19999999999"/>
    <n v="21151"/>
    <n v="0"/>
  </r>
  <r>
    <s v="IMP-JACK WILLS"/>
    <s v="C002096"/>
    <s v="SILVER STAR FASHIONS PVT.LTD."/>
    <s v="Early"/>
    <x v="0"/>
    <b v="0"/>
    <x v="549"/>
    <n v="2600100000000"/>
    <x v="4"/>
    <x v="3"/>
    <x v="4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m/>
    <x v="1"/>
    <m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  <n v="0"/>
  </r>
  <r>
    <s v="IMP-JACK WILLS"/>
    <s v="C002096"/>
    <s v="SILVER STAR FASHIONS PVT.LTD."/>
    <s v="Early"/>
    <x v="0"/>
    <b v="0"/>
    <x v="549"/>
    <n v="2600100000000"/>
    <x v="5"/>
    <x v="4"/>
    <x v="5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  <n v="0"/>
  </r>
  <r>
    <s v="B S Studio"/>
    <s v="C002292"/>
    <s v="B S STUDIO &amp; SERVICES INDIA PVT.LTD."/>
    <s v="Early"/>
    <x v="1"/>
    <b v="0"/>
    <x v="548"/>
    <n v="2600100000000"/>
    <x v="25"/>
    <x v="23"/>
    <x v="25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n v="1020"/>
    <n v="1020"/>
    <n v="0"/>
    <n v="0"/>
    <n v="0"/>
    <n v="850"/>
    <n v="892.5"/>
    <n v="1020"/>
    <n v="0"/>
  </r>
  <r>
    <s v="Raymond"/>
    <s v="C001060"/>
    <s v="R.N.OSWAL HOSIERY FACTORY"/>
    <s v="Early"/>
    <x v="0"/>
    <b v="0"/>
    <x v="546"/>
    <n v="260010000000"/>
    <x v="71"/>
    <x v="64"/>
    <x v="71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n v="19"/>
    <s v="MC019"/>
    <s v="MC001"/>
    <x v="51"/>
    <n v="1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  <n v="0"/>
  </r>
  <r>
    <s v="Raymond"/>
    <s v="C001060"/>
    <s v="R.N.OSWAL HOSIERY FACTORY"/>
    <s v="Early"/>
    <x v="1"/>
    <b v="0"/>
    <x v="535"/>
    <n v="260010000000"/>
    <x v="21"/>
    <x v="19"/>
    <x v="21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  <n v="0"/>
  </r>
  <r>
    <s v="TCP"/>
    <m/>
    <m/>
    <s v="Under Production"/>
    <x v="0"/>
    <b v="0"/>
    <x v="545"/>
    <n v="260010000000"/>
    <x v="35"/>
    <x v="31"/>
    <x v="35"/>
    <d v="2015-11-02T05:00:00"/>
    <d v="2015-11-02T00:00:00"/>
    <d v="2015-11-02T04:54:00"/>
    <s v="Woven Labels"/>
    <b v="0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59999999998"/>
    <n v="36037"/>
    <n v="0"/>
  </r>
  <r>
    <s v="TCP"/>
    <m/>
    <m/>
    <s v="Under Production"/>
    <x v="0"/>
    <b v="0"/>
    <x v="526"/>
    <n v="260010000000"/>
    <x v="0"/>
    <x v="0"/>
    <x v="0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59999999998"/>
    <n v="36037"/>
    <n v="0"/>
  </r>
  <r>
    <s v="TCP"/>
    <m/>
    <m/>
    <s v="Under Production"/>
    <x v="0"/>
    <b v="0"/>
    <x v="524"/>
    <n v="260010000000"/>
    <x v="0"/>
    <x v="0"/>
    <x v="0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59999999998"/>
    <n v="36037"/>
    <n v="0"/>
  </r>
  <r>
    <s v="TCP"/>
    <m/>
    <m/>
    <s v="Under Production"/>
    <x v="0"/>
    <b v="0"/>
    <x v="543"/>
    <n v="260010000000"/>
    <x v="35"/>
    <x v="31"/>
    <x v="35"/>
    <d v="2015-11-02T17:57:00"/>
    <d v="2015-11-02T00:00:00"/>
    <d v="2015-11-02T17:49:00"/>
    <s v="Woven Labels"/>
    <b v="0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59999999998"/>
    <n v="36037"/>
    <n v="0"/>
  </r>
  <r>
    <s v="TCP"/>
    <m/>
    <m/>
    <s v="Under Production"/>
    <x v="0"/>
    <b v="0"/>
    <x v="530"/>
    <n v="260010000000"/>
    <x v="0"/>
    <x v="0"/>
    <x v="0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59999999998"/>
    <n v="36037"/>
    <n v="0"/>
  </r>
  <r>
    <s v="Jockey"/>
    <s v="C000992"/>
    <s v="PAGE INDUSTRIES LTD."/>
    <s v="Early"/>
    <x v="1"/>
    <b v="0"/>
    <x v="518"/>
    <n v="260010000000"/>
    <x v="21"/>
    <x v="19"/>
    <x v="21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  <n v="0"/>
  </r>
  <r>
    <s v="Jockey"/>
    <s v="C000992"/>
    <s v="PAGE INDUSTRIES LTD."/>
    <s v="Early"/>
    <x v="0"/>
    <b v="0"/>
    <x v="518"/>
    <n v="260010000000"/>
    <x v="0"/>
    <x v="0"/>
    <x v="0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m/>
    <x v="31"/>
    <m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  <n v="0"/>
  </r>
  <r>
    <s v="Jockey"/>
    <s v="C000992"/>
    <s v="PAGE INDUSTRIES LTD."/>
    <s v="Early"/>
    <x v="0"/>
    <b v="0"/>
    <x v="594"/>
    <n v="260010000000"/>
    <x v="4"/>
    <x v="3"/>
    <x v="4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m/>
    <x v="1"/>
    <m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  <n v="0"/>
  </r>
  <r>
    <s v="Jockey"/>
    <s v="C000992"/>
    <s v="PAGE INDUSTRIES LTD."/>
    <s v="Early"/>
    <x v="1"/>
    <b v="0"/>
    <x v="594"/>
    <n v="260010000000"/>
    <x v="31"/>
    <x v="6"/>
    <x v="31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  <n v="0"/>
  </r>
  <r>
    <s v="TCP"/>
    <s v="C000987"/>
    <s v="ALPHA START LTD."/>
    <s v="On Time"/>
    <x v="1"/>
    <b v="0"/>
    <x v="592"/>
    <n v="2600100000000"/>
    <x v="65"/>
    <x v="59"/>
    <x v="65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4"/>
    <d v="2015-10-27T00:00:00"/>
    <n v="151660648"/>
    <s v="Open"/>
    <s v="WC005"/>
    <s v="Printing"/>
    <n v="0"/>
    <n v="1516040639"/>
    <m/>
    <n v="2015"/>
    <n v="0"/>
    <n v="160"/>
    <n v="744.27499999999998"/>
    <n v="0"/>
    <n v="160"/>
    <n v="160"/>
    <n v="0"/>
    <n v="0"/>
    <n v="0"/>
    <n v="323"/>
    <n v="2492.27"/>
    <n v="160"/>
    <n v="0"/>
  </r>
  <r>
    <s v="TCP"/>
    <s v="C000987"/>
    <s v="ALPHA START LTD."/>
    <s v="On Time"/>
    <x v="1"/>
    <b v="0"/>
    <x v="592"/>
    <n v="2600100000000"/>
    <x v="65"/>
    <x v="59"/>
    <x v="65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n v="390"/>
    <n v="390"/>
    <n v="0"/>
    <n v="0"/>
    <n v="0"/>
    <n v="330"/>
    <n v="2546.2800000000002"/>
    <n v="390"/>
    <n v="0"/>
  </r>
  <r>
    <s v="TCP"/>
    <s v="C000987"/>
    <s v="ALPHA START LTD."/>
    <s v="On Time"/>
    <x v="1"/>
    <b v="0"/>
    <x v="592"/>
    <n v="2600100000000"/>
    <x v="65"/>
    <x v="59"/>
    <x v="65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n v="648"/>
    <n v="648"/>
    <n v="0"/>
    <n v="0"/>
    <n v="0"/>
    <n v="330"/>
    <n v="2546.2800000000002"/>
    <n v="648"/>
    <n v="0"/>
  </r>
  <r>
    <s v="TCP"/>
    <s v="C000987"/>
    <s v="ALPHA START LTD."/>
    <s v="On Time"/>
    <x v="1"/>
    <b v="0"/>
    <x v="592"/>
    <n v="2600100000000"/>
    <x v="65"/>
    <x v="59"/>
    <x v="65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6"/>
    <d v="2015-10-27T00:00:00"/>
    <n v="151660648"/>
    <s v="Open"/>
    <s v="WC005"/>
    <s v="Printing"/>
    <n v="0"/>
    <n v="1516040639"/>
    <m/>
    <n v="2015"/>
    <n v="0"/>
    <n v="650"/>
    <n v="744.27499999999998"/>
    <n v="0"/>
    <n v="650"/>
    <n v="650"/>
    <n v="0"/>
    <n v="0"/>
    <n v="0"/>
    <n v="323"/>
    <n v="2492.27"/>
    <n v="650"/>
    <n v="0"/>
  </r>
  <r>
    <s v="TCP"/>
    <s v="C000987"/>
    <s v="ALPHA START LTD."/>
    <s v="On Time"/>
    <x v="1"/>
    <b v="0"/>
    <x v="592"/>
    <n v="2600100000000"/>
    <x v="65"/>
    <x v="59"/>
    <x v="65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7"/>
    <d v="2015-10-27T00:00:00"/>
    <n v="151660648"/>
    <s v="Open"/>
    <s v="WC005"/>
    <s v="Printing"/>
    <n v="0"/>
    <n v="1516040639"/>
    <m/>
    <n v="2015"/>
    <n v="0"/>
    <n v="696"/>
    <n v="744.27499999999998"/>
    <n v="0"/>
    <n v="696"/>
    <n v="696"/>
    <n v="0"/>
    <n v="0"/>
    <n v="0"/>
    <n v="323"/>
    <n v="2492.27"/>
    <n v="696"/>
    <n v="0"/>
  </r>
  <r>
    <s v="TCP"/>
    <s v="C000987"/>
    <s v="ALPHA START LTD."/>
    <s v="On Time"/>
    <x v="1"/>
    <b v="0"/>
    <x v="592"/>
    <n v="2600100000000"/>
    <x v="65"/>
    <x v="59"/>
    <x v="65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n v="1311"/>
    <n v="1311"/>
    <n v="0"/>
    <n v="0"/>
    <n v="0"/>
    <n v="330"/>
    <n v="2546.2800000000002"/>
    <n v="1311"/>
    <n v="0"/>
  </r>
  <r>
    <s v="TCP"/>
    <s v="C000987"/>
    <s v="ALPHA START LTD."/>
    <s v="On Time"/>
    <x v="1"/>
    <b v="0"/>
    <x v="595"/>
    <n v="2600100000000"/>
    <x v="65"/>
    <x v="59"/>
    <x v="65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n v="5"/>
    <d v="2015-10-27T00:00:00"/>
    <n v="151660648"/>
    <s v="Open"/>
    <s v="WC005"/>
    <s v="Printing"/>
    <n v="30"/>
    <n v="1516040639"/>
    <m/>
    <n v="2015"/>
    <n v="0"/>
    <n v="600"/>
    <n v="744.27499999999998"/>
    <n v="0"/>
    <n v="600"/>
    <n v="600"/>
    <n v="0"/>
    <n v="0"/>
    <n v="0"/>
    <n v="323"/>
    <n v="2492.27"/>
    <n v="630"/>
    <n v="0"/>
  </r>
  <r>
    <s v="H&amp;M"/>
    <s v="C000986"/>
    <s v="DAD CREATION"/>
    <s v="Early"/>
    <x v="1"/>
    <b v="0"/>
    <x v="516"/>
    <n v="260010000000"/>
    <x v="21"/>
    <x v="19"/>
    <x v="21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x v="14"/>
    <s v="US001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  <n v="0"/>
  </r>
  <r>
    <s v="H&amp;M"/>
    <s v="C000986"/>
    <s v="DAD CREATION"/>
    <s v="Early"/>
    <x v="0"/>
    <b v="0"/>
    <x v="524"/>
    <n v="260010000000"/>
    <x v="0"/>
    <x v="0"/>
    <x v="0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m/>
    <x v="39"/>
    <m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  <n v="0"/>
  </r>
  <r>
    <s v="H&amp;M"/>
    <s v="C000986"/>
    <s v="DAD CREATION"/>
    <s v="Early"/>
    <x v="0"/>
    <b v="0"/>
    <x v="525"/>
    <n v="260010000000"/>
    <x v="4"/>
    <x v="3"/>
    <x v="4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m/>
    <x v="1"/>
    <m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  <n v="0"/>
  </r>
  <r>
    <s v="H&amp;M"/>
    <s v="C000986"/>
    <s v="DAD CREATION"/>
    <s v="Early"/>
    <x v="0"/>
    <b v="0"/>
    <x v="525"/>
    <n v="260010000000"/>
    <x v="5"/>
    <x v="4"/>
    <x v="5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  <n v="0"/>
  </r>
  <r>
    <s v="H&amp;M"/>
    <s v="C000986"/>
    <s v="DAD CREATION"/>
    <s v="Early"/>
    <x v="0"/>
    <b v="0"/>
    <x v="596"/>
    <n v="260010000000"/>
    <x v="0"/>
    <x v="0"/>
    <x v="0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m/>
    <x v="13"/>
    <m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  <n v="0"/>
  </r>
  <r>
    <s v="H&amp;M"/>
    <s v="C000986"/>
    <s v="DAD CREATION"/>
    <s v="Early"/>
    <x v="0"/>
    <b v="0"/>
    <x v="550"/>
    <n v="260010000000"/>
    <x v="4"/>
    <x v="3"/>
    <x v="4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m/>
    <x v="1"/>
    <m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  <n v="0"/>
  </r>
  <r>
    <s v="H&amp;M"/>
    <s v="C000986"/>
    <s v="DAD CREATION"/>
    <s v="Early"/>
    <x v="0"/>
    <b v="0"/>
    <x v="550"/>
    <n v="260010000000"/>
    <x v="5"/>
    <x v="4"/>
    <x v="5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  <n v="0"/>
  </r>
  <r>
    <s v="DESIGUAL"/>
    <s v="C000474"/>
    <s v="SHIVANI TEXTILES"/>
    <s v="Early"/>
    <x v="1"/>
    <b v="0"/>
    <x v="591"/>
    <n v="260010000000"/>
    <x v="21"/>
    <x v="19"/>
    <x v="21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  <n v="0"/>
  </r>
  <r>
    <s v="DESIGUAL"/>
    <s v="C000474"/>
    <s v="SHIVANI TEXTILES"/>
    <s v="Early"/>
    <x v="1"/>
    <b v="0"/>
    <x v="591"/>
    <n v="260010000000"/>
    <x v="21"/>
    <x v="19"/>
    <x v="21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  <n v="0"/>
  </r>
  <r>
    <s v="DESIGUAL"/>
    <s v="C000474"/>
    <s v="SHIVANI TEXTILES"/>
    <s v="Early"/>
    <x v="1"/>
    <b v="0"/>
    <x v="591"/>
    <n v="260010000000"/>
    <x v="21"/>
    <x v="19"/>
    <x v="21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  <n v="0"/>
  </r>
  <r>
    <s v="DESIGUAL"/>
    <s v="C000474"/>
    <s v="SHIVANI TEXTILES"/>
    <s v="Early"/>
    <x v="1"/>
    <b v="0"/>
    <x v="591"/>
    <n v="260010000000"/>
    <x v="21"/>
    <x v="19"/>
    <x v="21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  <n v="0"/>
  </r>
  <r>
    <s v="DESIGUAL"/>
    <s v="C000474"/>
    <s v="SHIVANI TEXTILES"/>
    <s v="Early"/>
    <x v="0"/>
    <b v="0"/>
    <x v="591"/>
    <n v="260010000000"/>
    <x v="0"/>
    <x v="0"/>
    <x v="0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m/>
    <x v="43"/>
    <m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  <n v="0"/>
  </r>
  <r>
    <s v="DESIGUAL"/>
    <s v="C000474"/>
    <s v="SHIVANI TEXTILES"/>
    <s v="Early"/>
    <x v="0"/>
    <b v="0"/>
    <x v="591"/>
    <n v="260010000000"/>
    <x v="0"/>
    <x v="0"/>
    <x v="0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m/>
    <x v="43"/>
    <m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  <n v="0"/>
  </r>
  <r>
    <s v="DESIGUAL"/>
    <s v="C000474"/>
    <s v="SHIVANI TEXTILES"/>
    <s v="Early"/>
    <x v="0"/>
    <b v="0"/>
    <x v="591"/>
    <n v="260010000000"/>
    <x v="0"/>
    <x v="0"/>
    <x v="0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m/>
    <x v="43"/>
    <m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  <n v="0"/>
  </r>
  <r>
    <s v="DESIGUAL"/>
    <s v="C000474"/>
    <s v="SHIVANI TEXTILES"/>
    <s v="Early"/>
    <x v="0"/>
    <b v="0"/>
    <x v="591"/>
    <n v="260010000000"/>
    <x v="0"/>
    <x v="0"/>
    <x v="0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m/>
    <x v="43"/>
    <m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  <n v="0"/>
  </r>
  <r>
    <s v="DESIGUAL"/>
    <s v="C000474"/>
    <s v="SHIVANI TEXTILES"/>
    <s v="Early"/>
    <x v="0"/>
    <b v="0"/>
    <x v="534"/>
    <n v="260010000000"/>
    <x v="4"/>
    <x v="3"/>
    <x v="4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m/>
    <x v="1"/>
    <m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  <n v="0"/>
  </r>
  <r>
    <s v="DESIGUAL"/>
    <s v="C000474"/>
    <s v="SHIVANI TEXTILES"/>
    <s v="Early"/>
    <x v="0"/>
    <b v="0"/>
    <x v="534"/>
    <n v="260010000000"/>
    <x v="4"/>
    <x v="3"/>
    <x v="4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m/>
    <x v="1"/>
    <m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  <n v="0"/>
  </r>
  <r>
    <s v="DESIGUAL"/>
    <s v="C000474"/>
    <s v="SHIVANI TEXTILES"/>
    <s v="Early"/>
    <x v="0"/>
    <b v="0"/>
    <x v="534"/>
    <n v="260010000000"/>
    <x v="4"/>
    <x v="3"/>
    <x v="4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m/>
    <x v="1"/>
    <m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  <n v="0"/>
  </r>
  <r>
    <s v="DESIGUAL"/>
    <s v="C000474"/>
    <s v="SHIVANI TEXTILES"/>
    <s v="Early"/>
    <x v="0"/>
    <b v="0"/>
    <x v="534"/>
    <n v="260010000000"/>
    <x v="4"/>
    <x v="3"/>
    <x v="4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m/>
    <x v="1"/>
    <m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  <n v="0"/>
  </r>
  <r>
    <s v="DESIGUAL"/>
    <s v="C000474"/>
    <s v="SHIVANI TEXTILES"/>
    <s v="Early"/>
    <x v="1"/>
    <b v="0"/>
    <x v="534"/>
    <n v="260010000000"/>
    <x v="31"/>
    <x v="6"/>
    <x v="31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  <n v="0"/>
  </r>
  <r>
    <s v="DESIGUAL"/>
    <s v="C000474"/>
    <s v="SHIVANI TEXTILES"/>
    <s v="Early"/>
    <x v="1"/>
    <b v="0"/>
    <x v="534"/>
    <n v="260010000000"/>
    <x v="31"/>
    <x v="6"/>
    <x v="31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  <n v="0"/>
  </r>
  <r>
    <s v="DESIGUAL"/>
    <s v="C000474"/>
    <s v="SHIVANI TEXTILES"/>
    <s v="Early"/>
    <x v="1"/>
    <b v="0"/>
    <x v="534"/>
    <n v="260010000000"/>
    <x v="31"/>
    <x v="6"/>
    <x v="31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  <n v="0"/>
  </r>
  <r>
    <s v="DESIGUAL"/>
    <s v="C000474"/>
    <s v="SHIVANI TEXTILES"/>
    <s v="Early"/>
    <x v="1"/>
    <b v="0"/>
    <x v="534"/>
    <n v="260010000000"/>
    <x v="31"/>
    <x v="6"/>
    <x v="31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  <n v="0"/>
  </r>
  <r>
    <s v="Jockey"/>
    <s v="C000992"/>
    <s v="PAGE INDUSTRIES LTD."/>
    <s v="Early"/>
    <x v="1"/>
    <b v="0"/>
    <x v="518"/>
    <n v="260010000000"/>
    <x v="21"/>
    <x v="19"/>
    <x v="21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  <n v="0"/>
  </r>
  <r>
    <s v="Jockey"/>
    <s v="C000992"/>
    <s v="PAGE INDUSTRIES LTD."/>
    <s v="Early"/>
    <x v="0"/>
    <b v="0"/>
    <x v="518"/>
    <n v="260010000000"/>
    <x v="0"/>
    <x v="0"/>
    <x v="0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m/>
    <x v="31"/>
    <m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  <n v="0"/>
  </r>
  <r>
    <s v="Jockey"/>
    <s v="C000992"/>
    <s v="PAGE INDUSTRIES LTD."/>
    <s v="Early"/>
    <x v="0"/>
    <b v="0"/>
    <x v="536"/>
    <n v="260010000000"/>
    <x v="4"/>
    <x v="3"/>
    <x v="4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m/>
    <x v="1"/>
    <m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  <n v="0"/>
  </r>
  <r>
    <s v="Jockey"/>
    <s v="C000992"/>
    <s v="PAGE INDUSTRIES LTD."/>
    <s v="Early"/>
    <x v="1"/>
    <b v="0"/>
    <x v="536"/>
    <n v="260010000000"/>
    <x v="31"/>
    <x v="6"/>
    <x v="31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  <n v="0"/>
  </r>
  <r>
    <s v="Jockey"/>
    <s v="C000992"/>
    <s v="PAGE INDUSTRIES LTD."/>
    <s v="Early"/>
    <x v="1"/>
    <b v="0"/>
    <x v="516"/>
    <n v="260010000000"/>
    <x v="21"/>
    <x v="19"/>
    <x v="21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  <n v="0"/>
  </r>
  <r>
    <s v="Jockey"/>
    <s v="C000992"/>
    <s v="PAGE INDUSTRIES LTD."/>
    <s v="Early"/>
    <x v="1"/>
    <b v="0"/>
    <x v="516"/>
    <n v="260010000000"/>
    <x v="21"/>
    <x v="19"/>
    <x v="21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  <n v="0"/>
  </r>
  <r>
    <s v="Jockey"/>
    <s v="C000992"/>
    <s v="PAGE INDUSTRIES LTD."/>
    <s v="Early"/>
    <x v="0"/>
    <b v="0"/>
    <x v="525"/>
    <n v="260010000000"/>
    <x v="4"/>
    <x v="3"/>
    <x v="4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m/>
    <x v="1"/>
    <m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  <n v="0"/>
  </r>
  <r>
    <s v="Jockey"/>
    <s v="C000992"/>
    <s v="PAGE INDUSTRIES LTD."/>
    <s v="Early"/>
    <x v="0"/>
    <b v="0"/>
    <x v="525"/>
    <n v="260010000000"/>
    <x v="5"/>
    <x v="4"/>
    <x v="5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  <n v="0"/>
  </r>
  <r>
    <s v="Jockey"/>
    <s v="C000992"/>
    <s v="PAGE INDUSTRIES LTD."/>
    <s v="Early"/>
    <x v="1"/>
    <b v="0"/>
    <x v="597"/>
    <n v="260010000000"/>
    <x v="21"/>
    <x v="19"/>
    <x v="21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  <n v="0"/>
  </r>
  <r>
    <s v="Jockey"/>
    <s v="C000992"/>
    <s v="PAGE INDUSTRIES LTD."/>
    <s v="Early"/>
    <x v="0"/>
    <b v="0"/>
    <x v="531"/>
    <n v="260010000000"/>
    <x v="0"/>
    <x v="0"/>
    <x v="0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m/>
    <x v="20"/>
    <m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  <n v="0"/>
  </r>
  <r>
    <s v="Jockey"/>
    <s v="C000992"/>
    <s v="PAGE INDUSTRIES LTD."/>
    <s v="Early"/>
    <x v="1"/>
    <b v="0"/>
    <x v="535"/>
    <n v="260010000000"/>
    <x v="21"/>
    <x v="19"/>
    <x v="21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  <n v="0"/>
  </r>
  <r>
    <s v="Raymond"/>
    <s v="C002888"/>
    <s v="CELEBRATIONS APPARELS LTD."/>
    <s v="Early"/>
    <x v="0"/>
    <b v="0"/>
    <x v="598"/>
    <n v="260010000000"/>
    <x v="0"/>
    <x v="0"/>
    <x v="0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m/>
    <x v="24"/>
    <m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  <n v="0"/>
  </r>
  <r>
    <s v="Jockey"/>
    <s v="C000992"/>
    <s v="PAGE INDUSTRIES LTD."/>
    <s v="Early"/>
    <x v="0"/>
    <b v="0"/>
    <x v="599"/>
    <n v="260010000000"/>
    <x v="75"/>
    <x v="68"/>
    <x v="75"/>
    <d v="2015-11-02T09:50:00"/>
    <d v="2015-11-02T00:00:00"/>
    <d v="2015-11-02T07:21:00"/>
    <s v="Woven Labels"/>
    <b v="0"/>
    <b v="0"/>
    <s v="WL-JKY-CH2BL"/>
    <s v="WOVEN FABRIC TAB LABEL LBL-BD-SPORT-TB04 CH2BL JOCKEY F7651 NOC 1"/>
    <n v="30"/>
    <s v="MC092"/>
    <s v="MC001"/>
    <x v="73"/>
    <n v="1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  <n v="0"/>
  </r>
  <r>
    <s v="Jockey"/>
    <s v="C000992"/>
    <s v="PAGE INDUSTRIES LTD."/>
    <s v="Early"/>
    <x v="0"/>
    <b v="0"/>
    <x v="529"/>
    <n v="260010000000"/>
    <x v="87"/>
    <x v="79"/>
    <x v="87"/>
    <d v="2015-11-02T14:58:00"/>
    <d v="2015-11-02T00:00:00"/>
    <d v="2015-11-02T14:49:00"/>
    <s v="Woven Labels"/>
    <b v="1"/>
    <b v="0"/>
    <s v="WL-JKY-TRCH"/>
    <s v="WOVEN FABRIC TAB LABEL LBL-BD-SPORT-TB04 TR-CH JOCKEY F7651 NOC 1"/>
    <n v="30"/>
    <s v="MC092"/>
    <s v="MC001"/>
    <x v="73"/>
    <n v="1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  <n v="0"/>
  </r>
  <r>
    <s v="Jockey"/>
    <s v="C000992"/>
    <s v="PAGE INDUSTRIES LTD."/>
    <s v="Early"/>
    <x v="0"/>
    <b v="0"/>
    <x v="532"/>
    <n v="260010000000"/>
    <x v="75"/>
    <x v="68"/>
    <x v="75"/>
    <d v="2015-11-03T03:57:00"/>
    <d v="2015-11-02T00:00:00"/>
    <d v="2015-11-02T22:46:00"/>
    <s v="Woven Labels"/>
    <b v="0"/>
    <b v="0"/>
    <s v="WL-JKY-NV2LG"/>
    <s v="WOVEN FABRIC TAB LABEL LBL-BD-SPORT-TB04 NV2LG JOCKEY F7651 NOC 1"/>
    <n v="30"/>
    <s v="MC092"/>
    <s v="MC001"/>
    <x v="73"/>
    <n v="1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  <n v="0"/>
  </r>
  <r>
    <s v="BENETTON"/>
    <s v="C002907"/>
    <s v="GINNI GARMENTS (DIVISION)"/>
    <s v="Early"/>
    <x v="0"/>
    <b v="0"/>
    <x v="523"/>
    <n v="260010000000"/>
    <x v="4"/>
    <x v="3"/>
    <x v="4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s v="MC027"/>
    <m/>
    <x v="1"/>
    <m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  <n v="0"/>
  </r>
  <r>
    <s v="BENETTON"/>
    <s v="C002907"/>
    <s v="GINNI GARMENTS (DIVISION)"/>
    <s v="Early"/>
    <x v="0"/>
    <b v="0"/>
    <x v="523"/>
    <n v="260010000000"/>
    <x v="5"/>
    <x v="4"/>
    <x v="5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s v="MC026"/>
    <s v="MC026"/>
    <x v="2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  <n v="0"/>
  </r>
  <r>
    <s v="BENETTON"/>
    <s v="C002907"/>
    <s v="GINNI GARMENTS (DIVISION)"/>
    <s v="Early"/>
    <x v="1"/>
    <b v="0"/>
    <x v="516"/>
    <n v="260010000000"/>
    <x v="21"/>
    <x v="19"/>
    <x v="21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s v="MC094"/>
    <s v="MC094"/>
    <x v="14"/>
    <s v="US001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  <n v="0"/>
  </r>
  <r>
    <s v="Jockey"/>
    <s v="C000992"/>
    <s v="PAGE INDUSTRIES LTD."/>
    <s v="Early"/>
    <x v="0"/>
    <b v="0"/>
    <x v="599"/>
    <n v="260010000000"/>
    <x v="75"/>
    <x v="68"/>
    <x v="75"/>
    <d v="2015-11-02T09:51:00"/>
    <d v="2015-11-02T00:00:00"/>
    <d v="2015-11-02T07:21:00"/>
    <s v="Woven Labels"/>
    <b v="0"/>
    <b v="0"/>
    <s v="WL-JKY-CH2BL"/>
    <s v="WOVEN FABRIC TAB LABEL LBL-BD-SPORT-TB04 CH2BL JOCKEY F7651 NOC 1"/>
    <n v="30"/>
    <s v="MC092"/>
    <s v="MC001"/>
    <x v="73"/>
    <n v="1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  <n v="0"/>
  </r>
  <r>
    <s v="Jockey"/>
    <s v="C000992"/>
    <s v="PAGE INDUSTRIES LTD."/>
    <s v="Early"/>
    <x v="0"/>
    <b v="0"/>
    <x v="529"/>
    <n v="260010000000"/>
    <x v="87"/>
    <x v="79"/>
    <x v="87"/>
    <d v="2015-11-02T14:57:00"/>
    <d v="2015-11-02T00:00:00"/>
    <d v="2015-11-02T14:49:00"/>
    <s v="Woven Labels"/>
    <b v="1"/>
    <b v="0"/>
    <s v="WL-JKY-TRCH"/>
    <s v="WOVEN FABRIC TAB LABEL LBL-BD-SPORT-TB04 TR-CH JOCKEY F7651 NOC 1"/>
    <n v="30"/>
    <s v="MC092"/>
    <s v="MC001"/>
    <x v="73"/>
    <n v="1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  <n v="0"/>
  </r>
  <r>
    <s v="Jockey"/>
    <s v="C000992"/>
    <s v="PAGE INDUSTRIES LTD."/>
    <s v="Early"/>
    <x v="0"/>
    <b v="0"/>
    <x v="532"/>
    <n v="260010000000"/>
    <x v="75"/>
    <x v="68"/>
    <x v="75"/>
    <d v="2015-11-03T03:57:00"/>
    <d v="2015-11-02T00:00:00"/>
    <d v="2015-11-02T22:46:00"/>
    <s v="Woven Labels"/>
    <b v="0"/>
    <b v="0"/>
    <s v="WL-JKY-NV2LG"/>
    <s v="WOVEN FABRIC TAB LABEL LBL-BD-SPORT-TB04 NV2LG JOCKEY F7651 NOC 1"/>
    <n v="30"/>
    <s v="MC092"/>
    <s v="MC001"/>
    <x v="73"/>
    <n v="1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  <n v="0"/>
  </r>
  <r>
    <s v="NA"/>
    <s v="C002844"/>
    <s v="LAGUNA CLOTHING PVT.LTD."/>
    <s v="Early"/>
    <x v="1"/>
    <b v="0"/>
    <x v="516"/>
    <n v="260010000000"/>
    <x v="21"/>
    <x v="19"/>
    <x v="21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  <n v="0"/>
  </r>
  <r>
    <s v="NA"/>
    <s v="C002844"/>
    <s v="LAGUNA CLOTHING PVT.LTD."/>
    <s v="Early"/>
    <x v="1"/>
    <b v="0"/>
    <x v="516"/>
    <n v="260010000000"/>
    <x v="21"/>
    <x v="19"/>
    <x v="21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  <n v="0"/>
  </r>
  <r>
    <s v="NA"/>
    <s v="C002844"/>
    <s v="LAGUNA CLOTHING PVT.LTD."/>
    <s v="Early"/>
    <x v="0"/>
    <b v="0"/>
    <x v="532"/>
    <n v="260010000000"/>
    <x v="56"/>
    <x v="50"/>
    <x v="56"/>
    <d v="2015-11-02T23:55:00"/>
    <d v="2015-11-02T00:00:00"/>
    <d v="2015-11-02T22:46:00"/>
    <s v="Woven Labels"/>
    <b v="0"/>
    <b v="0"/>
    <s v="WL-NA-CHARLES-M-IW"/>
    <s v="WOVEN FABRIC MAIN WITH SIZE LABEL CHARLES TYRWHITT IVORY WHITE"/>
    <n v="13"/>
    <s v="MC013"/>
    <s v="MC001"/>
    <x v="72"/>
    <n v="1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  <n v="0"/>
  </r>
  <r>
    <s v="NA"/>
    <s v="C002844"/>
    <s v="LAGUNA CLOTHING PVT.LTD."/>
    <s v="Early"/>
    <x v="0"/>
    <b v="0"/>
    <x v="527"/>
    <n v="260010000000"/>
    <x v="7"/>
    <x v="6"/>
    <x v="7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s v="MC027"/>
    <m/>
    <x v="1"/>
    <m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  <n v="0"/>
  </r>
  <r>
    <s v="NA"/>
    <s v="C002844"/>
    <s v="LAGUNA CLOTHING PVT.LTD."/>
    <s v="Early"/>
    <x v="1"/>
    <b v="0"/>
    <x v="527"/>
    <n v="260010000000"/>
    <x v="31"/>
    <x v="6"/>
    <x v="31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s v="MC026"/>
    <s v="MC026"/>
    <x v="2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  <n v="0"/>
  </r>
  <r>
    <s v="NA"/>
    <s v="C002844"/>
    <s v="LAGUNA CLOTHING PVT.LTD."/>
    <s v="Early"/>
    <x v="1"/>
    <b v="0"/>
    <x v="516"/>
    <n v="260010000000"/>
    <x v="21"/>
    <x v="19"/>
    <x v="21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  <n v="0"/>
  </r>
  <r>
    <s v="NA"/>
    <s v="C002844"/>
    <s v="LAGUNA CLOTHING PVT.LTD."/>
    <s v="Early"/>
    <x v="1"/>
    <b v="0"/>
    <x v="516"/>
    <n v="260010000000"/>
    <x v="21"/>
    <x v="19"/>
    <x v="21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  <n v="0"/>
  </r>
  <r>
    <s v="NA"/>
    <s v="C002844"/>
    <s v="LAGUNA CLOTHING PVT.LTD."/>
    <s v="Early"/>
    <x v="1"/>
    <b v="0"/>
    <x v="516"/>
    <n v="260010000000"/>
    <x v="21"/>
    <x v="19"/>
    <x v="21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  <n v="0"/>
  </r>
  <r>
    <s v="NA"/>
    <s v="C002844"/>
    <s v="LAGUNA CLOTHING PVT.LTD."/>
    <s v="Early"/>
    <x v="1"/>
    <b v="0"/>
    <x v="516"/>
    <n v="260010000000"/>
    <x v="21"/>
    <x v="19"/>
    <x v="21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  <n v="0"/>
  </r>
  <r>
    <s v="NA"/>
    <s v="C002844"/>
    <s v="LAGUNA CLOTHING PVT.LTD."/>
    <s v="Early"/>
    <x v="1"/>
    <b v="0"/>
    <x v="516"/>
    <n v="260010000000"/>
    <x v="21"/>
    <x v="19"/>
    <x v="21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  <n v="0"/>
  </r>
  <r>
    <s v="NA"/>
    <s v="C002844"/>
    <s v="LAGUNA CLOTHING PVT.LTD."/>
    <s v="Early"/>
    <x v="0"/>
    <b v="0"/>
    <x v="544"/>
    <n v="260010000000"/>
    <x v="56"/>
    <x v="50"/>
    <x v="56"/>
    <d v="2015-11-02T19:32:00"/>
    <d v="2015-11-02T00:00:00"/>
    <d v="2015-11-02T18:04:00"/>
    <s v="Woven Labels"/>
    <b v="0"/>
    <b v="0"/>
    <s v="WL-NA-CHARLES-M-IW"/>
    <s v="WOVEN FABRIC MAIN WITH SIZE LABEL CHARLES TYRWHITT IVORY WHITE"/>
    <n v="13"/>
    <s v="MC013"/>
    <s v="MC001"/>
    <x v="72"/>
    <n v="1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  <n v="0"/>
  </r>
  <r>
    <s v="NA"/>
    <s v="C002844"/>
    <s v="LAGUNA CLOTHING PVT.LTD."/>
    <s v="Late"/>
    <x v="1"/>
    <b v="0"/>
    <x v="600"/>
    <n v="260010000000"/>
    <x v="21"/>
    <x v="19"/>
    <x v="21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  <n v="0"/>
  </r>
  <r>
    <s v="NA"/>
    <s v="C002844"/>
    <s v="LAGUNA CLOTHING PVT.LTD."/>
    <s v="Late"/>
    <x v="0"/>
    <b v="0"/>
    <x v="600"/>
    <n v="260010000000"/>
    <x v="0"/>
    <x v="0"/>
    <x v="0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s v="MC126"/>
    <m/>
    <x v="22"/>
    <m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  <n v="0"/>
  </r>
  <r>
    <s v="KAPPAHL"/>
    <s v="C001328"/>
    <s v="RR TRENDS PRIVATE LIMITED.SEC-59"/>
    <s v="Early"/>
    <x v="1"/>
    <b v="0"/>
    <x v="516"/>
    <n v="260010000000"/>
    <x v="21"/>
    <x v="19"/>
    <x v="21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  <n v="0"/>
  </r>
  <r>
    <s v="KAPPAHL"/>
    <s v="C001328"/>
    <s v="RR TRENDS PRIVATE LIMITED.SEC-59"/>
    <s v="Early"/>
    <x v="1"/>
    <b v="0"/>
    <x v="516"/>
    <n v="260010000000"/>
    <x v="21"/>
    <x v="19"/>
    <x v="21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  <n v="0"/>
  </r>
  <r>
    <s v="KAPPAHL"/>
    <s v="C001328"/>
    <s v="RR TRENDS PRIVATE LIMITED.SEC-59"/>
    <s v="Early"/>
    <x v="1"/>
    <b v="0"/>
    <x v="516"/>
    <n v="260010000000"/>
    <x v="21"/>
    <x v="19"/>
    <x v="21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  <n v="0"/>
  </r>
  <r>
    <s v="KAPPAHL"/>
    <s v="C001328"/>
    <s v="RR TRENDS PRIVATE LIMITED.SEC-59"/>
    <s v="Early"/>
    <x v="1"/>
    <b v="0"/>
    <x v="516"/>
    <n v="260010000000"/>
    <x v="21"/>
    <x v="19"/>
    <x v="21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  <n v="0"/>
  </r>
  <r>
    <s v="TCP"/>
    <s v="C000987"/>
    <s v="ALPHA START LTD."/>
    <s v="On Time"/>
    <x v="1"/>
    <b v="0"/>
    <x v="592"/>
    <n v="2600100000000"/>
    <x v="65"/>
    <x v="59"/>
    <x v="65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x v="55"/>
    <s v="F1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n v="792"/>
    <n v="792"/>
    <n v="0"/>
    <n v="0"/>
    <n v="0"/>
    <n v="146"/>
    <n v="1126.54"/>
    <n v="792"/>
    <n v="0"/>
  </r>
  <r>
    <s v="TCP"/>
    <s v="C000987"/>
    <s v="ALPHA START LTD."/>
    <s v="Early"/>
    <x v="1"/>
    <b v="0"/>
    <x v="592"/>
    <n v="2600100000000"/>
    <x v="65"/>
    <x v="59"/>
    <x v="65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8"/>
    <d v="2015-10-29T00:00:00"/>
    <n v="151660824"/>
    <s v="Open"/>
    <s v="WC005"/>
    <s v="Printing"/>
    <n v="0"/>
    <n v="1516040818"/>
    <m/>
    <n v="2015"/>
    <n v="0"/>
    <n v="706"/>
    <n v="744.27499999999998"/>
    <n v="0"/>
    <n v="706"/>
    <n v="706"/>
    <n v="0"/>
    <n v="0"/>
    <n v="0"/>
    <n v="1082"/>
    <n v="8348.7099999999991"/>
    <n v="706"/>
    <n v="0"/>
  </r>
  <r>
    <s v="TCP"/>
    <s v="C000987"/>
    <s v="ALPHA START LTD."/>
    <s v="Early"/>
    <x v="1"/>
    <b v="0"/>
    <x v="592"/>
    <n v="2600100000000"/>
    <x v="65"/>
    <x v="59"/>
    <x v="65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7"/>
    <d v="2015-10-29T00:00:00"/>
    <n v="151660824"/>
    <s v="Open"/>
    <s v="WC005"/>
    <s v="Printing"/>
    <n v="0"/>
    <n v="1516040818"/>
    <m/>
    <n v="2015"/>
    <n v="0"/>
    <n v="893"/>
    <n v="744.27499999999998"/>
    <n v="0"/>
    <n v="893"/>
    <n v="893"/>
    <n v="0"/>
    <n v="0"/>
    <n v="0"/>
    <n v="1082"/>
    <n v="8348.7099999999991"/>
    <n v="893"/>
    <n v="0"/>
  </r>
  <r>
    <s v="TCP"/>
    <s v="C000987"/>
    <s v="ALPHA START LTD."/>
    <s v="Early"/>
    <x v="1"/>
    <b v="0"/>
    <x v="592"/>
    <n v="2600100000000"/>
    <x v="65"/>
    <x v="59"/>
    <x v="65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10"/>
    <d v="2015-10-29T00:00:00"/>
    <n v="151660824"/>
    <s v="Open"/>
    <s v="WC005"/>
    <s v="Printing"/>
    <n v="0"/>
    <n v="1516040818"/>
    <m/>
    <n v="2015"/>
    <n v="0"/>
    <n v="936"/>
    <n v="744.27499999999998"/>
    <n v="0"/>
    <n v="936"/>
    <n v="936"/>
    <n v="0"/>
    <n v="0"/>
    <n v="0"/>
    <n v="1082"/>
    <n v="8348.7099999999991"/>
    <n v="936"/>
    <n v="0"/>
  </r>
  <r>
    <s v="TCP"/>
    <s v="C000987"/>
    <s v="ALPHA START LTD."/>
    <s v="Early"/>
    <x v="1"/>
    <b v="0"/>
    <x v="592"/>
    <n v="2600100000000"/>
    <x v="65"/>
    <x v="59"/>
    <x v="65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12"/>
    <d v="2015-10-29T00:00:00"/>
    <n v="151660824"/>
    <s v="Open"/>
    <s v="WC005"/>
    <s v="Printing"/>
    <n v="0"/>
    <n v="1516040818"/>
    <m/>
    <n v="2015"/>
    <n v="0"/>
    <n v="1574"/>
    <n v="744.27499999999998"/>
    <n v="0"/>
    <n v="1574"/>
    <n v="1574"/>
    <n v="0"/>
    <n v="0"/>
    <n v="0"/>
    <n v="1082"/>
    <n v="8348.7099999999991"/>
    <n v="1574"/>
    <n v="0"/>
  </r>
  <r>
    <s v="SEARS-USA"/>
    <s v="C001968"/>
    <s v="GARMEF"/>
    <s v="Early"/>
    <x v="0"/>
    <b v="0"/>
    <x v="556"/>
    <n v="2600100000000"/>
    <x v="0"/>
    <x v="0"/>
    <x v="0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m/>
    <x v="10"/>
    <m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  <n v="0"/>
  </r>
  <r>
    <s v="SEARS-USA"/>
    <s v="C001968"/>
    <s v="GARMEF"/>
    <s v="Early"/>
    <x v="0"/>
    <b v="0"/>
    <x v="556"/>
    <n v="2600100000000"/>
    <x v="0"/>
    <x v="0"/>
    <x v="0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m/>
    <x v="10"/>
    <m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  <n v="0"/>
  </r>
  <r>
    <s v="SEARS-USA"/>
    <s v="C001968"/>
    <s v="GARMEF"/>
    <s v="Early"/>
    <x v="0"/>
    <b v="0"/>
    <x v="556"/>
    <n v="2600100000000"/>
    <x v="0"/>
    <x v="0"/>
    <x v="0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m/>
    <x v="10"/>
    <m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  <n v="0"/>
  </r>
  <r>
    <s v="SEARS-USA"/>
    <s v="C001968"/>
    <s v="GARMEF"/>
    <s v="Early"/>
    <x v="1"/>
    <b v="0"/>
    <x v="601"/>
    <n v="2600100000000"/>
    <x v="28"/>
    <x v="6"/>
    <x v="28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  <n v="0"/>
  </r>
  <r>
    <s v="SEARS-USA"/>
    <s v="C001968"/>
    <s v="GARMEF"/>
    <s v="Early"/>
    <x v="1"/>
    <b v="0"/>
    <x v="601"/>
    <n v="2600100000000"/>
    <x v="28"/>
    <x v="6"/>
    <x v="28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  <n v="0"/>
  </r>
  <r>
    <s v="SEARS-USA"/>
    <s v="C001968"/>
    <s v="GARMEF"/>
    <s v="Early"/>
    <x v="1"/>
    <b v="0"/>
    <x v="601"/>
    <n v="2600100000000"/>
    <x v="28"/>
    <x v="6"/>
    <x v="28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  <n v="0"/>
  </r>
  <r>
    <s v="SEARS-USA"/>
    <s v="C001968"/>
    <s v="GARMEF"/>
    <s v="Early"/>
    <x v="0"/>
    <b v="0"/>
    <x v="601"/>
    <n v="2600100000000"/>
    <x v="5"/>
    <x v="4"/>
    <x v="5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  <n v="0"/>
  </r>
  <r>
    <s v="SEARS-USA"/>
    <s v="C001968"/>
    <s v="GARMEF"/>
    <s v="Early"/>
    <x v="0"/>
    <b v="0"/>
    <x v="601"/>
    <n v="2600100000000"/>
    <x v="5"/>
    <x v="4"/>
    <x v="5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  <n v="0"/>
  </r>
  <r>
    <s v="SEARS-USA"/>
    <s v="C001968"/>
    <s v="GARMEF"/>
    <s v="Early"/>
    <x v="0"/>
    <b v="0"/>
    <x v="601"/>
    <n v="2600100000000"/>
    <x v="5"/>
    <x v="4"/>
    <x v="5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  <n v="0"/>
  </r>
  <r>
    <s v="H&amp;M"/>
    <s v="C000481"/>
    <s v="SHAKTHI KNITTING LIMITED"/>
    <s v="On Time"/>
    <x v="0"/>
    <b v="0"/>
    <x v="602"/>
    <n v="2600100000000"/>
    <x v="0"/>
    <x v="0"/>
    <x v="0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  <n v="0"/>
  </r>
  <r>
    <s v="H&amp;M"/>
    <s v="C000481"/>
    <s v="SHAKTHI KNITTING LIMITED"/>
    <s v="On Time"/>
    <x v="0"/>
    <b v="0"/>
    <x v="602"/>
    <n v="2600100000000"/>
    <x v="0"/>
    <x v="0"/>
    <x v="0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  <n v="0"/>
  </r>
  <r>
    <s v="H&amp;M"/>
    <s v="C000481"/>
    <s v="SHAKTHI KNITTING LIMITED"/>
    <s v="On Time"/>
    <x v="0"/>
    <b v="0"/>
    <x v="602"/>
    <n v="2600100000000"/>
    <x v="0"/>
    <x v="0"/>
    <x v="0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  <n v="0"/>
  </r>
  <r>
    <s v="H&amp;M"/>
    <s v="C000481"/>
    <s v="SHAKTHI KNITTING LIMITED"/>
    <s v="On Time"/>
    <x v="0"/>
    <b v="0"/>
    <x v="587"/>
    <n v="2600100000000"/>
    <x v="0"/>
    <x v="0"/>
    <x v="0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  <n v="0"/>
  </r>
  <r>
    <s v="H&amp;M"/>
    <s v="C000481"/>
    <s v="SHAKTHI KNITTING LIMITED"/>
    <s v="On Time"/>
    <x v="0"/>
    <b v="0"/>
    <x v="587"/>
    <n v="2600100000000"/>
    <x v="0"/>
    <x v="0"/>
    <x v="0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  <n v="0"/>
  </r>
  <r>
    <s v="BENETTON"/>
    <s v="C000297"/>
    <s v="BENETTON INDIA {P} LTD."/>
    <s v="Early"/>
    <x v="1"/>
    <b v="0"/>
    <x v="535"/>
    <n v="260010000000"/>
    <x v="21"/>
    <x v="19"/>
    <x v="21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  <n v="0"/>
  </r>
  <r>
    <s v="AMERICAN SWAN"/>
    <s v="C003235"/>
    <s v="DASHA CREATIONS"/>
    <s v="Early"/>
    <x v="0"/>
    <b v="0"/>
    <x v="517"/>
    <n v="260010000000"/>
    <x v="33"/>
    <x v="29"/>
    <x v="33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n v="8"/>
    <s v="MC008"/>
    <s v="MC001"/>
    <x v="75"/>
    <n v="1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  <n v="0"/>
  </r>
  <r>
    <s v="BENETTON"/>
    <s v="C000297"/>
    <s v="BENETTON INDIA {P} LTD."/>
    <s v="Early"/>
    <x v="1"/>
    <b v="0"/>
    <x v="535"/>
    <n v="260010000000"/>
    <x v="21"/>
    <x v="19"/>
    <x v="21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  <n v="0"/>
  </r>
  <r>
    <s v="IMP-DEBENHEMS"/>
    <s v="C000011"/>
    <s v="GUPTA EXIM ( INDIA) PVT LTD"/>
    <s v="Early"/>
    <x v="0"/>
    <b v="0"/>
    <x v="523"/>
    <n v="260010000000"/>
    <x v="4"/>
    <x v="3"/>
    <x v="4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m/>
    <x v="1"/>
    <m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  <n v="0"/>
  </r>
  <r>
    <s v="IMP-DEBENHEMS"/>
    <s v="C000011"/>
    <s v="GUPTA EXIM ( INDIA) PVT LTD"/>
    <s v="Early"/>
    <x v="1"/>
    <b v="0"/>
    <x v="523"/>
    <n v="260010000000"/>
    <x v="31"/>
    <x v="6"/>
    <x v="31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  <n v="0"/>
  </r>
  <r>
    <s v="OLD NAVY"/>
    <s v="C002712"/>
    <s v="PEARL GLOBAL INDUSTRIES LTD."/>
    <s v="Early"/>
    <x v="0"/>
    <b v="0"/>
    <x v="564"/>
    <n v="2600100000000"/>
    <x v="0"/>
    <x v="0"/>
    <x v="0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s v="MC034"/>
    <m/>
    <x v="10"/>
    <m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  <n v="0"/>
  </r>
  <r>
    <s v="RAYMOND-PARK AVENUE"/>
    <s v="C001419"/>
    <s v="GARG ACRYLICS LTD."/>
    <s v="Early"/>
    <x v="1"/>
    <b v="0"/>
    <x v="535"/>
    <n v="260010000000"/>
    <x v="21"/>
    <x v="19"/>
    <x v="21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0"/>
    <d v="2015-11-02T00:00:00"/>
    <n v="151661035"/>
    <s v="Open"/>
    <s v="WC005"/>
    <s v="Printing"/>
    <n v="0"/>
    <n v="1516041127"/>
    <m/>
    <n v="2015"/>
    <n v="0"/>
    <n v="648"/>
    <n v="744.27499999999998"/>
    <n v="0"/>
    <n v="648"/>
    <n v="648"/>
    <n v="0"/>
    <n v="0"/>
    <n v="0"/>
    <n v="4085"/>
    <n v="3676.5"/>
    <n v="648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1"/>
    <d v="2015-11-02T00:00:00"/>
    <n v="151661035"/>
    <s v="Open"/>
    <s v="WC005"/>
    <s v="Printing"/>
    <n v="0"/>
    <n v="1516041127"/>
    <m/>
    <n v="2015"/>
    <n v="0"/>
    <n v="598"/>
    <n v="744.27499999999998"/>
    <n v="0"/>
    <n v="598"/>
    <n v="598"/>
    <n v="0"/>
    <n v="0"/>
    <n v="0"/>
    <n v="4085"/>
    <n v="3676.5"/>
    <n v="598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2"/>
    <d v="2015-11-02T00:00:00"/>
    <n v="151661035"/>
    <s v="Open"/>
    <s v="WC005"/>
    <s v="Printing"/>
    <n v="0"/>
    <n v="1516041127"/>
    <m/>
    <n v="2015"/>
    <n v="0"/>
    <n v="540"/>
    <n v="744.27499999999998"/>
    <n v="0"/>
    <n v="540"/>
    <n v="540"/>
    <n v="0"/>
    <n v="0"/>
    <n v="0"/>
    <n v="4085"/>
    <n v="3676.5"/>
    <n v="540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3"/>
    <d v="2015-11-02T00:00:00"/>
    <n v="151661035"/>
    <s v="Open"/>
    <s v="WC005"/>
    <s v="Printing"/>
    <n v="0"/>
    <n v="1516041127"/>
    <m/>
    <n v="2015"/>
    <n v="0"/>
    <n v="286"/>
    <n v="744.27499999999998"/>
    <n v="0"/>
    <n v="286"/>
    <n v="286"/>
    <n v="0"/>
    <n v="0"/>
    <n v="0"/>
    <n v="4085"/>
    <n v="3676.5"/>
    <n v="286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4"/>
    <d v="2015-11-02T00:00:00"/>
    <n v="151661035"/>
    <s v="Open"/>
    <s v="WC005"/>
    <s v="Printing"/>
    <n v="0"/>
    <n v="1516041127"/>
    <m/>
    <n v="2015"/>
    <n v="0"/>
    <n v="202"/>
    <n v="744.27499999999998"/>
    <n v="0"/>
    <n v="202"/>
    <n v="202"/>
    <n v="0"/>
    <n v="0"/>
    <n v="0"/>
    <n v="4085"/>
    <n v="3676.5"/>
    <n v="202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4"/>
    <d v="2015-11-02T00:00:00"/>
    <n v="151661035"/>
    <s v="Open"/>
    <s v="WC005"/>
    <s v="Printing"/>
    <n v="0"/>
    <n v="1516041127"/>
    <m/>
    <n v="2015"/>
    <n v="0"/>
    <n v="221"/>
    <n v="744.27499999999998"/>
    <n v="0"/>
    <n v="221"/>
    <n v="221"/>
    <n v="0"/>
    <n v="0"/>
    <n v="0"/>
    <n v="4085"/>
    <n v="3676.5"/>
    <n v="221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5"/>
    <d v="2015-11-02T00:00:00"/>
    <n v="151661035"/>
    <s v="Open"/>
    <s v="WC005"/>
    <s v="Printing"/>
    <n v="0"/>
    <n v="1516041127"/>
    <m/>
    <n v="2015"/>
    <n v="0"/>
    <n v="338"/>
    <n v="744.27499999999998"/>
    <n v="0"/>
    <n v="338"/>
    <n v="338"/>
    <n v="0"/>
    <n v="0"/>
    <n v="0"/>
    <n v="4085"/>
    <n v="3676.5"/>
    <n v="338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6"/>
    <d v="2015-11-02T00:00:00"/>
    <n v="151661035"/>
    <s v="Open"/>
    <s v="WC005"/>
    <s v="Printing"/>
    <n v="0"/>
    <n v="1516041127"/>
    <m/>
    <n v="2015"/>
    <n v="0"/>
    <n v="455"/>
    <n v="744.27499999999998"/>
    <n v="0"/>
    <n v="455"/>
    <n v="455"/>
    <n v="0"/>
    <n v="0"/>
    <n v="0"/>
    <n v="4085"/>
    <n v="3676.5"/>
    <n v="455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7"/>
    <d v="2015-11-02T00:00:00"/>
    <n v="151661035"/>
    <s v="Open"/>
    <s v="WC005"/>
    <s v="Printing"/>
    <n v="0"/>
    <n v="1516041127"/>
    <m/>
    <n v="2015"/>
    <n v="0"/>
    <n v="579"/>
    <n v="744.27499999999998"/>
    <n v="0"/>
    <n v="579"/>
    <n v="579"/>
    <n v="0"/>
    <n v="0"/>
    <n v="0"/>
    <n v="4085"/>
    <n v="3676.5"/>
    <n v="579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8"/>
    <d v="2015-11-02T00:00:00"/>
    <n v="151661035"/>
    <s v="Open"/>
    <s v="WC005"/>
    <s v="Printing"/>
    <n v="0"/>
    <n v="1516041127"/>
    <m/>
    <n v="2015"/>
    <n v="0"/>
    <n v="618"/>
    <n v="744.27499999999998"/>
    <n v="0"/>
    <n v="618"/>
    <n v="618"/>
    <n v="0"/>
    <n v="0"/>
    <n v="0"/>
    <n v="4085"/>
    <n v="3676.5"/>
    <n v="618"/>
    <n v="0"/>
  </r>
  <r>
    <s v="IMP-DEBENHEMS"/>
    <s v="C000011"/>
    <s v="GUPTA EXIM ( INDIA) PVT LTD"/>
    <s v="Early"/>
    <x v="1"/>
    <b v="0"/>
    <x v="603"/>
    <n v="2600100000000"/>
    <x v="94"/>
    <x v="86"/>
    <x v="94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9"/>
    <d v="2015-11-02T00:00:00"/>
    <n v="151661035"/>
    <s v="Open"/>
    <s v="WC005"/>
    <s v="Printing"/>
    <n v="0"/>
    <n v="1516041127"/>
    <m/>
    <n v="2015"/>
    <n v="0"/>
    <n v="666"/>
    <n v="744.27499999999998"/>
    <n v="0"/>
    <n v="666"/>
    <n v="666"/>
    <n v="0"/>
    <n v="0"/>
    <n v="0"/>
    <n v="4085"/>
    <n v="3676.5"/>
    <n v="666"/>
    <n v="0"/>
  </r>
  <r>
    <s v="NXG- Pier1import"/>
    <m/>
    <m/>
    <s v="Under Production"/>
    <x v="1"/>
    <b v="0"/>
    <x v="516"/>
    <n v="260010000000"/>
    <x v="21"/>
    <x v="19"/>
    <x v="21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  <n v="0"/>
  </r>
  <r>
    <s v="SEARS-USA"/>
    <s v="C001968"/>
    <s v="GARMEF"/>
    <s v="On Time"/>
    <x v="0"/>
    <b v="0"/>
    <x v="582"/>
    <n v="2600100000000"/>
    <x v="0"/>
    <x v="0"/>
    <x v="0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m/>
    <x v="6"/>
    <m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  <n v="0"/>
  </r>
  <r>
    <s v="SEARS-USA"/>
    <s v="C001968"/>
    <s v="GARMEF"/>
    <s v="On Time"/>
    <x v="0"/>
    <b v="0"/>
    <x v="582"/>
    <n v="2600100000000"/>
    <x v="0"/>
    <x v="0"/>
    <x v="0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m/>
    <x v="6"/>
    <m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  <n v="0"/>
  </r>
  <r>
    <s v="SEARS-USA"/>
    <s v="C001968"/>
    <s v="GARMEF"/>
    <s v="On Time"/>
    <x v="0"/>
    <b v="0"/>
    <x v="577"/>
    <n v="2600100000000"/>
    <x v="4"/>
    <x v="3"/>
    <x v="4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  <n v="0"/>
  </r>
  <r>
    <s v="SEARS-USA"/>
    <s v="C001968"/>
    <s v="GARMEF"/>
    <s v="On Time"/>
    <x v="0"/>
    <b v="0"/>
    <x v="577"/>
    <n v="2600100000000"/>
    <x v="4"/>
    <x v="3"/>
    <x v="4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  <n v="0"/>
  </r>
  <r>
    <s v="SEARS-USA"/>
    <s v="C001968"/>
    <s v="GARMEF"/>
    <s v="On Time"/>
    <x v="0"/>
    <b v="0"/>
    <x v="577"/>
    <n v="2600100000000"/>
    <x v="5"/>
    <x v="4"/>
    <x v="5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n v="0"/>
  </r>
  <r>
    <s v="SEARS-USA"/>
    <s v="C001968"/>
    <s v="GARMEF"/>
    <s v="On Time"/>
    <x v="0"/>
    <b v="0"/>
    <x v="577"/>
    <n v="2600100000000"/>
    <x v="5"/>
    <x v="4"/>
    <x v="5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n v="0"/>
  </r>
  <r>
    <s v="SEARS-USA"/>
    <s v="C001968"/>
    <s v="GARMEF"/>
    <s v="Early"/>
    <x v="0"/>
    <b v="0"/>
    <x v="565"/>
    <n v="2600100000000"/>
    <x v="0"/>
    <x v="0"/>
    <x v="0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m/>
    <x v="6"/>
    <m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  <n v="0"/>
  </r>
  <r>
    <s v="SEARS-USA"/>
    <s v="C001968"/>
    <s v="GARMEF"/>
    <s v="Early"/>
    <x v="0"/>
    <b v="0"/>
    <x v="565"/>
    <n v="2600100000000"/>
    <x v="0"/>
    <x v="0"/>
    <x v="0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m/>
    <x v="6"/>
    <m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  <n v="0"/>
  </r>
  <r>
    <s v="SEARS-USA"/>
    <s v="C001968"/>
    <s v="GARMEF"/>
    <s v="Early"/>
    <x v="0"/>
    <b v="0"/>
    <x v="577"/>
    <n v="2600100000000"/>
    <x v="7"/>
    <x v="6"/>
    <x v="7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  <n v="0"/>
  </r>
  <r>
    <s v="SEARS-USA"/>
    <s v="C001968"/>
    <s v="GARMEF"/>
    <s v="Early"/>
    <x v="0"/>
    <b v="0"/>
    <x v="577"/>
    <n v="2600100000000"/>
    <x v="7"/>
    <x v="6"/>
    <x v="7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  <n v="0"/>
  </r>
  <r>
    <s v="SEARS-USA"/>
    <s v="C001968"/>
    <s v="GARMEF"/>
    <s v="Early"/>
    <x v="1"/>
    <b v="0"/>
    <x v="577"/>
    <n v="2600100000000"/>
    <x v="31"/>
    <x v="6"/>
    <x v="31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n v="0"/>
  </r>
  <r>
    <s v="SEARS-USA"/>
    <s v="C001968"/>
    <s v="GARMEF"/>
    <s v="Early"/>
    <x v="1"/>
    <b v="0"/>
    <x v="577"/>
    <n v="2600100000000"/>
    <x v="31"/>
    <x v="6"/>
    <x v="31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n v="0"/>
  </r>
  <r>
    <s v="Jockey"/>
    <s v="C000992"/>
    <s v="PAGE INDUSTRIES LTD."/>
    <s v="Early"/>
    <x v="1"/>
    <b v="0"/>
    <x v="518"/>
    <n v="260010000000"/>
    <x v="21"/>
    <x v="19"/>
    <x v="21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  <n v="0"/>
  </r>
  <r>
    <s v="Jockey"/>
    <s v="C000992"/>
    <s v="PAGE INDUSTRIES LTD."/>
    <s v="Early"/>
    <x v="0"/>
    <b v="0"/>
    <x v="518"/>
    <n v="260010000000"/>
    <x v="0"/>
    <x v="0"/>
    <x v="0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m/>
    <x v="39"/>
    <m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  <n v="0"/>
  </r>
  <r>
    <s v="Jockey"/>
    <s v="C000992"/>
    <s v="PAGE INDUSTRIES LTD."/>
    <s v="Early"/>
    <x v="0"/>
    <b v="0"/>
    <x v="518"/>
    <n v="260010000000"/>
    <x v="0"/>
    <x v="0"/>
    <x v="0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m/>
    <x v="39"/>
    <m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  <n v="0"/>
  </r>
  <r>
    <s v="Jockey"/>
    <s v="C000992"/>
    <s v="PAGE INDUSTRIES LTD."/>
    <s v="Early"/>
    <x v="0"/>
    <b v="0"/>
    <x v="518"/>
    <n v="260010000000"/>
    <x v="0"/>
    <x v="0"/>
    <x v="0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m/>
    <x v="39"/>
    <m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  <n v="0"/>
  </r>
  <r>
    <s v="Jockey"/>
    <s v="C000992"/>
    <s v="PAGE INDUSTRIES LTD."/>
    <s v="Early"/>
    <x v="0"/>
    <b v="0"/>
    <x v="523"/>
    <n v="260010000000"/>
    <x v="4"/>
    <x v="3"/>
    <x v="4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m/>
    <x v="1"/>
    <m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  <n v="0"/>
  </r>
  <r>
    <s v="Jockey"/>
    <s v="C000992"/>
    <s v="PAGE INDUSTRIES LTD."/>
    <s v="Early"/>
    <x v="0"/>
    <b v="0"/>
    <x v="523"/>
    <n v="260010000000"/>
    <x v="8"/>
    <x v="6"/>
    <x v="8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  <n v="0"/>
  </r>
  <r>
    <s v="Jockey"/>
    <s v="C000992"/>
    <s v="PAGE INDUSTRIES LTD."/>
    <s v="Early"/>
    <x v="0"/>
    <b v="0"/>
    <x v="527"/>
    <n v="260010000000"/>
    <x v="7"/>
    <x v="6"/>
    <x v="7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m/>
    <x v="1"/>
    <m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  <n v="0"/>
  </r>
  <r>
    <s v="Jockey"/>
    <s v="C000992"/>
    <s v="PAGE INDUSTRIES LTD."/>
    <s v="Early"/>
    <x v="1"/>
    <b v="0"/>
    <x v="527"/>
    <n v="260010000000"/>
    <x v="31"/>
    <x v="6"/>
    <x v="31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  <n v="0"/>
  </r>
  <r>
    <s v="Jockey"/>
    <s v="C000992"/>
    <s v="PAGE INDUSTRIES LTD."/>
    <s v="Early"/>
    <x v="1"/>
    <b v="0"/>
    <x v="518"/>
    <n v="260010000000"/>
    <x v="21"/>
    <x v="19"/>
    <x v="21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  <n v="0"/>
  </r>
  <r>
    <s v="Jockey"/>
    <s v="C000992"/>
    <s v="PAGE INDUSTRIES LTD."/>
    <s v="Early"/>
    <x v="0"/>
    <b v="0"/>
    <x v="518"/>
    <n v="260010000000"/>
    <x v="0"/>
    <x v="0"/>
    <x v="0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m/>
    <x v="48"/>
    <m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  <n v="0"/>
  </r>
  <r>
    <s v="H&amp;M"/>
    <s v="C003626"/>
    <s v="TATA INTERNATIONAL LTD.(FOOTWEAR DIV.)"/>
    <s v="Early"/>
    <x v="0"/>
    <b v="0"/>
    <x v="549"/>
    <n v="2600100000000"/>
    <x v="7"/>
    <x v="6"/>
    <x v="7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s v="MC027"/>
    <m/>
    <x v="1"/>
    <m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  <n v="0"/>
  </r>
  <r>
    <s v="H&amp;M"/>
    <s v="C003626"/>
    <s v="TATA INTERNATIONAL LTD.(FOOTWEAR DIV.)"/>
    <s v="Early"/>
    <x v="1"/>
    <b v="0"/>
    <x v="549"/>
    <n v="2600100000000"/>
    <x v="31"/>
    <x v="6"/>
    <x v="31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  <n v="0"/>
  </r>
  <r>
    <s v="RAYMOND-PARK AVENUE"/>
    <s v="C002319"/>
    <s v="ASM INDUSTRIES INDIA PVT LTD"/>
    <s v="Early"/>
    <x v="1"/>
    <b v="0"/>
    <x v="524"/>
    <n v="260010000000"/>
    <x v="21"/>
    <x v="19"/>
    <x v="21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  <n v="0"/>
  </r>
  <r>
    <s v="RAYMOND-PARK AVENUE"/>
    <s v="C002319"/>
    <s v="ASM INDUSTRIES INDIA PVT LTD"/>
    <s v="Early"/>
    <x v="1"/>
    <b v="0"/>
    <x v="524"/>
    <n v="260010000000"/>
    <x v="21"/>
    <x v="19"/>
    <x v="21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  <n v="0"/>
  </r>
  <r>
    <s v="RAYMOND-PARK AVENUE"/>
    <s v="C002319"/>
    <s v="ASM INDUSTRIES INDIA PVT LTD"/>
    <s v="Early"/>
    <x v="1"/>
    <b v="0"/>
    <x v="597"/>
    <n v="260010000000"/>
    <x v="21"/>
    <x v="19"/>
    <x v="21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  <n v="0"/>
  </r>
  <r>
    <s v="RAYMOND-PARK AVENUE"/>
    <s v="C002319"/>
    <s v="ASM INDUSTRIES INDIA PVT LTD"/>
    <s v="Early"/>
    <x v="0"/>
    <b v="0"/>
    <x v="531"/>
    <n v="260010000000"/>
    <x v="0"/>
    <x v="0"/>
    <x v="0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m/>
    <x v="39"/>
    <m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  <n v="0"/>
  </r>
  <r>
    <s v="RAYMOND-PARK AVENUE"/>
    <s v="C002319"/>
    <s v="ASM INDUSTRIES INDIA PVT LTD"/>
    <s v="Early"/>
    <x v="0"/>
    <b v="0"/>
    <x v="531"/>
    <n v="260010000000"/>
    <x v="0"/>
    <x v="0"/>
    <x v="0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m/>
    <x v="27"/>
    <m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  <n v="0"/>
  </r>
  <r>
    <s v="RAYMOND-PARK AVENUE"/>
    <s v="C002319"/>
    <s v="ASM INDUSTRIES INDIA PVT LTD"/>
    <s v="Early"/>
    <x v="0"/>
    <b v="0"/>
    <x v="531"/>
    <n v="260010000000"/>
    <x v="0"/>
    <x v="0"/>
    <x v="0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m/>
    <x v="27"/>
    <m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  <n v="0"/>
  </r>
  <r>
    <s v="NXG- Pier1import"/>
    <s v="C003531"/>
    <s v="DRAGONFLY CREATIONS PRIVATE LIMITED"/>
    <s v="Early"/>
    <x v="1"/>
    <b v="0"/>
    <x v="531"/>
    <n v="260010000000"/>
    <x v="21"/>
    <x v="19"/>
    <x v="21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  <n v="0"/>
  </r>
  <r>
    <s v="NXG- Pier1import"/>
    <s v="C003531"/>
    <s v="DRAGONFLY CREATIONS PRIVATE LIMITED"/>
    <s v="Early"/>
    <x v="0"/>
    <b v="0"/>
    <x v="531"/>
    <n v="260010000000"/>
    <x v="0"/>
    <x v="0"/>
    <x v="0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m/>
    <x v="54"/>
    <m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  <n v="0"/>
  </r>
  <r>
    <s v="NXG- Pier1import"/>
    <s v="C003531"/>
    <s v="DRAGONFLY CREATIONS PRIVATE LIMITED"/>
    <s v="Early"/>
    <x v="0"/>
    <b v="0"/>
    <x v="550"/>
    <n v="260010000000"/>
    <x v="4"/>
    <x v="3"/>
    <x v="4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m/>
    <x v="1"/>
    <m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  <n v="0"/>
  </r>
  <r>
    <s v="NXG- Pier1import"/>
    <s v="C003531"/>
    <s v="DRAGONFLY CREATIONS PRIVATE LIMITED"/>
    <s v="Early"/>
    <x v="0"/>
    <b v="0"/>
    <x v="550"/>
    <n v="260010000000"/>
    <x v="5"/>
    <x v="4"/>
    <x v="5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  <n v="0"/>
  </r>
  <r>
    <s v="NA"/>
    <s v="C002699"/>
    <s v="RADNIK EXPORTS (G)"/>
    <s v="On Time"/>
    <x v="1"/>
    <b v="0"/>
    <x v="604"/>
    <n v="2600100000000"/>
    <x v="86"/>
    <x v="78"/>
    <x v="86"/>
    <d v="2015-11-02T08:32:00"/>
    <d v="2015-11-02T00:00:00"/>
    <d v="2015-11-02T08:32:00"/>
    <s v="Printed Labels"/>
    <b v="0"/>
    <b v="0"/>
    <s v="PL-NAB-3000470"/>
    <s v="PRINTED FABRIC CECIL MAIN LABEL 3000470 F19439 NOC 1"/>
    <s v="S3"/>
    <s v="MC062"/>
    <s v="MC056"/>
    <x v="17"/>
    <s v="F1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n v="4290"/>
    <n v="4290"/>
    <n v="0"/>
    <n v="0"/>
    <n v="0"/>
    <n v="3830"/>
    <n v="5745"/>
    <n v="4290"/>
    <n v="0"/>
  </r>
  <r>
    <s v="NA"/>
    <s v="C002699"/>
    <s v="RADNIK EXPORTS (G)"/>
    <s v="On Time"/>
    <x v="0"/>
    <b v="0"/>
    <x v="558"/>
    <n v="2600100000000"/>
    <x v="0"/>
    <x v="0"/>
    <x v="0"/>
    <d v="2015-11-02T14:24:00"/>
    <d v="2015-11-02T00:00:00"/>
    <d v="2015-11-02T14:19:00"/>
    <s v="Printed Labels"/>
    <b v="0"/>
    <b v="0"/>
    <s v="PL-NAB-3000470"/>
    <s v="PRINTED FABRIC CECIL MAIN LABEL 3000470 F19439 NOC 1"/>
    <s v="C025"/>
    <s v="MC051"/>
    <m/>
    <x v="61"/>
    <m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  <n v="0"/>
  </r>
  <r>
    <s v="ECHO DESIGN"/>
    <s v="C003608"/>
    <s v="CHANDER CREATIONS"/>
    <s v="Early"/>
    <x v="1"/>
    <b v="0"/>
    <x v="516"/>
    <n v="260010000000"/>
    <x v="21"/>
    <x v="19"/>
    <x v="21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  <n v="0"/>
  </r>
  <r>
    <s v="ArB-US Polo"/>
    <s v="C001191"/>
    <s v="TWINKLE FASHION"/>
    <s v="Early"/>
    <x v="1"/>
    <b v="0"/>
    <x v="535"/>
    <n v="260010000000"/>
    <x v="21"/>
    <x v="19"/>
    <x v="21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  <n v="0"/>
  </r>
  <r>
    <s v="ArB-US Polo"/>
    <s v="C001191"/>
    <s v="TWINKLE FASHION"/>
    <s v="Early"/>
    <x v="1"/>
    <b v="0"/>
    <x v="535"/>
    <n v="260010000000"/>
    <x v="21"/>
    <x v="19"/>
    <x v="21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  <n v="0"/>
  </r>
  <r>
    <s v="ArB-US Polo"/>
    <s v="C001191"/>
    <s v="TWINKLE FASHION"/>
    <s v="Early"/>
    <x v="1"/>
    <b v="0"/>
    <x v="535"/>
    <n v="260010000000"/>
    <x v="21"/>
    <x v="19"/>
    <x v="21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  <n v="0"/>
  </r>
  <r>
    <s v="ArB-US Polo"/>
    <s v="C001191"/>
    <s v="TWINKLE FASHION"/>
    <s v="Early"/>
    <x v="1"/>
    <b v="0"/>
    <x v="535"/>
    <n v="260010000000"/>
    <x v="21"/>
    <x v="19"/>
    <x v="21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  <n v="0"/>
  </r>
  <r>
    <s v="ArB-US Polo"/>
    <s v="C001191"/>
    <s v="TWINKLE FASHION"/>
    <s v="Early"/>
    <x v="1"/>
    <b v="0"/>
    <x v="535"/>
    <n v="260010000000"/>
    <x v="21"/>
    <x v="19"/>
    <x v="21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  <n v="0"/>
  </r>
  <r>
    <s v="ArB-US Polo"/>
    <s v="C001191"/>
    <s v="TWINKLE FASHION"/>
    <s v="Early"/>
    <x v="1"/>
    <b v="0"/>
    <x v="535"/>
    <n v="260010000000"/>
    <x v="21"/>
    <x v="19"/>
    <x v="21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  <n v="0"/>
  </r>
  <r>
    <s v="ArB-US Polo"/>
    <s v="C001191"/>
    <s v="TWINKLE FASHION"/>
    <s v="Early"/>
    <x v="1"/>
    <b v="0"/>
    <x v="535"/>
    <n v="260010000000"/>
    <x v="21"/>
    <x v="19"/>
    <x v="21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  <n v="0"/>
  </r>
  <r>
    <s v="ArB-US Polo"/>
    <s v="C001191"/>
    <s v="TWINKLE FASHION"/>
    <s v="Early"/>
    <x v="1"/>
    <b v="0"/>
    <x v="535"/>
    <n v="260010000000"/>
    <x v="21"/>
    <x v="19"/>
    <x v="21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  <n v="0"/>
  </r>
  <r>
    <s v="ArB-US Polo"/>
    <s v="C001191"/>
    <s v="TWINKLE FASHION"/>
    <s v="Early"/>
    <x v="1"/>
    <b v="0"/>
    <x v="535"/>
    <n v="260010000000"/>
    <x v="21"/>
    <x v="19"/>
    <x v="21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  <n v="0"/>
  </r>
  <r>
    <s v="ArB-US Polo"/>
    <s v="C001191"/>
    <s v="TWINKLE FASHION"/>
    <s v="Early"/>
    <x v="1"/>
    <b v="0"/>
    <x v="535"/>
    <n v="260010000000"/>
    <x v="21"/>
    <x v="19"/>
    <x v="21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  <n v="0"/>
  </r>
  <r>
    <s v="ArB-US Polo"/>
    <s v="C001191"/>
    <s v="TWINKLE FASHION"/>
    <s v="Early"/>
    <x v="1"/>
    <b v="0"/>
    <x v="535"/>
    <n v="260010000000"/>
    <x v="21"/>
    <x v="19"/>
    <x v="21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  <n v="0"/>
  </r>
  <r>
    <s v="ArB-US Polo"/>
    <s v="C000655"/>
    <s v="FAB DISTRIBUTORS"/>
    <s v="Early"/>
    <x v="0"/>
    <b v="0"/>
    <x v="523"/>
    <n v="260010000000"/>
    <x v="4"/>
    <x v="3"/>
    <x v="4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m/>
    <x v="1"/>
    <m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  <n v="0"/>
  </r>
  <r>
    <s v="ArB-US Polo"/>
    <s v="C000655"/>
    <s v="FAB DISTRIBUTORS"/>
    <s v="Early"/>
    <x v="0"/>
    <b v="0"/>
    <x v="523"/>
    <n v="260010000000"/>
    <x v="8"/>
    <x v="6"/>
    <x v="8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  <n v="0"/>
  </r>
  <r>
    <s v="ECHO DESIGN"/>
    <s v="C003608"/>
    <s v="CHANDER CREATIONS"/>
    <s v="Early"/>
    <x v="1"/>
    <b v="0"/>
    <x v="585"/>
    <n v="260010000000"/>
    <x v="21"/>
    <x v="19"/>
    <x v="21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  <n v="0"/>
  </r>
  <r>
    <s v="ECHO DESIGN"/>
    <s v="C003608"/>
    <s v="CHANDER CREATIONS"/>
    <s v="Early"/>
    <x v="0"/>
    <b v="0"/>
    <x v="585"/>
    <n v="260010000000"/>
    <x v="0"/>
    <x v="0"/>
    <x v="0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m/>
    <x v="27"/>
    <m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  <n v="0"/>
  </r>
  <r>
    <s v="NA"/>
    <s v="C000179"/>
    <s v="NEETAS CREATIONS"/>
    <s v="Early"/>
    <x v="0"/>
    <b v="0"/>
    <x v="517"/>
    <n v="260010000000"/>
    <x v="12"/>
    <x v="10"/>
    <x v="12"/>
    <d v="2015-11-02T14:28:00"/>
    <d v="2015-11-02T00:00:00"/>
    <d v="2015-11-02T14:27:00"/>
    <s v="Woven Labels"/>
    <b v="0"/>
    <b v="0"/>
    <s v="WL-NAB-F17784"/>
    <s v="WOVEN FABRIC NANO NANETTE SIZE LABEL F17784  NOC 1"/>
    <n v="6"/>
    <s v="MC006"/>
    <s v="MC001"/>
    <x v="8"/>
    <n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  <n v="0"/>
  </r>
  <r>
    <s v="NA"/>
    <s v="C000179"/>
    <s v="NEETAS CREATIONS"/>
    <s v="Early"/>
    <x v="0"/>
    <b v="0"/>
    <x v="517"/>
    <n v="260010000000"/>
    <x v="12"/>
    <x v="10"/>
    <x v="12"/>
    <d v="2015-11-02T14:28:00"/>
    <d v="2015-11-02T00:00:00"/>
    <d v="2015-11-02T14:27:00"/>
    <s v="Woven Labels"/>
    <b v="0"/>
    <b v="0"/>
    <s v="WL-NAB-F17784"/>
    <s v="WOVEN FABRIC NANO NANETTE SIZE LABEL F17784  NOC 1"/>
    <n v="6"/>
    <s v="MC006"/>
    <s v="MC001"/>
    <x v="8"/>
    <n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  <n v="0"/>
  </r>
  <r>
    <s v="AMERICAN SWAN"/>
    <s v="C003419"/>
    <s v="CAVANA CLOTHING PVT.LTD."/>
    <s v="On Time"/>
    <x v="1"/>
    <b v="0"/>
    <x v="541"/>
    <n v="260010000000"/>
    <x v="21"/>
    <x v="19"/>
    <x v="21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  <n v="0"/>
  </r>
  <r>
    <s v="DESIGUAL"/>
    <s v="C000165"/>
    <s v="INTERCITY TRADERS PVT.LTD"/>
    <s v="Early"/>
    <x v="0"/>
    <b v="0"/>
    <x v="532"/>
    <n v="260010000000"/>
    <x v="83"/>
    <x v="75"/>
    <x v="83"/>
    <d v="2015-11-03T06:23:00"/>
    <d v="2015-11-02T00:00:00"/>
    <d v="2015-11-02T22:46:00"/>
    <s v="Woven Labels"/>
    <b v="0"/>
    <b v="0"/>
    <s v="WL-DES-M-000005"/>
    <s v="WOVEN LABEL LACROIX BLACK WITH GOLDEN FACE -DESIGUAL"/>
    <n v="20"/>
    <s v="MC020"/>
    <s v="MC001"/>
    <x v="64"/>
    <n v="1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  <n v="0"/>
  </r>
  <r>
    <s v="OLD NAVY"/>
    <s v="C000125"/>
    <s v="ORIENT CRAFT LIMITED (80P)"/>
    <s v="Early"/>
    <x v="0"/>
    <b v="0"/>
    <x v="564"/>
    <n v="2600100000000"/>
    <x v="0"/>
    <x v="0"/>
    <x v="0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  <n v="0"/>
  </r>
  <r>
    <s v="OLD NAVY"/>
    <s v="C000125"/>
    <s v="ORIENT CRAFT LIMITED (80P)"/>
    <s v="Early"/>
    <x v="0"/>
    <b v="0"/>
    <x v="564"/>
    <n v="2600100000000"/>
    <x v="0"/>
    <x v="0"/>
    <x v="0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  <n v="0"/>
  </r>
  <r>
    <s v="OLD NAVY"/>
    <s v="C000125"/>
    <s v="ORIENT CRAFT LIMITED (80P)"/>
    <s v="Early"/>
    <x v="0"/>
    <b v="0"/>
    <x v="564"/>
    <n v="2600100000000"/>
    <x v="0"/>
    <x v="0"/>
    <x v="0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  <n v="0"/>
  </r>
  <r>
    <s v="OLD NAVY"/>
    <s v="C000125"/>
    <s v="ORIENT CRAFT LIMITED (80P)"/>
    <s v="Early"/>
    <x v="0"/>
    <b v="0"/>
    <x v="564"/>
    <n v="2600100000000"/>
    <x v="0"/>
    <x v="0"/>
    <x v="0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  <n v="0"/>
  </r>
  <r>
    <s v="OLD NAVY"/>
    <s v="C000125"/>
    <s v="ORIENT CRAFT LIMITED (80P)"/>
    <s v="Early"/>
    <x v="0"/>
    <b v="0"/>
    <x v="564"/>
    <n v="2600100000000"/>
    <x v="0"/>
    <x v="0"/>
    <x v="0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  <n v="0"/>
  </r>
  <r>
    <s v="ArB-US Polo"/>
    <s v="C000085"/>
    <s v="GOKALDAS EXPORTS LTD."/>
    <s v="Early"/>
    <x v="0"/>
    <b v="0"/>
    <x v="562"/>
    <n v="260010000000"/>
    <x v="60"/>
    <x v="54"/>
    <x v="60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n v="3"/>
    <s v="MC003"/>
    <s v="MC001"/>
    <x v="23"/>
    <n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  <n v="0"/>
  </r>
  <r>
    <s v="ArB-US Polo"/>
    <s v="C000085"/>
    <s v="GOKALDAS EXPORTS LTD."/>
    <s v="Early"/>
    <x v="0"/>
    <b v="0"/>
    <x v="562"/>
    <n v="260010000000"/>
    <x v="60"/>
    <x v="54"/>
    <x v="60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n v="3"/>
    <s v="MC003"/>
    <s v="MC001"/>
    <x v="23"/>
    <n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  <n v="0"/>
  </r>
  <r>
    <s v="ArB-US Polo"/>
    <s v="C000085"/>
    <s v="GOKALDAS EXPORTS LTD."/>
    <s v="Early"/>
    <x v="0"/>
    <b v="0"/>
    <x v="562"/>
    <n v="260010000000"/>
    <x v="60"/>
    <x v="54"/>
    <x v="60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n v="3"/>
    <s v="MC003"/>
    <s v="MC001"/>
    <x v="23"/>
    <n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  <n v="0"/>
  </r>
  <r>
    <s v="ARB-SHUFFLE"/>
    <s v="C003605"/>
    <s v="ESTILO"/>
    <s v="Early"/>
    <x v="1"/>
    <b v="0"/>
    <x v="535"/>
    <n v="260010000000"/>
    <x v="21"/>
    <x v="19"/>
    <x v="21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  <n v="0"/>
  </r>
  <r>
    <s v="ARB-SHUFFLE"/>
    <s v="C003605"/>
    <s v="ESTILO"/>
    <s v="Early"/>
    <x v="1"/>
    <b v="0"/>
    <x v="535"/>
    <n v="260010000000"/>
    <x v="21"/>
    <x v="19"/>
    <x v="21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  <n v="0"/>
  </r>
  <r>
    <s v="ArB-US Polo"/>
    <s v="C000085"/>
    <s v="GOKALDAS EXPORTS LTD."/>
    <s v="Early"/>
    <x v="1"/>
    <b v="0"/>
    <x v="535"/>
    <n v="260010000000"/>
    <x v="21"/>
    <x v="19"/>
    <x v="21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  <n v="0"/>
  </r>
  <r>
    <s v="ArB-US Polo"/>
    <s v="C000085"/>
    <s v="GOKALDAS EXPORTS LTD."/>
    <s v="Early"/>
    <x v="1"/>
    <b v="0"/>
    <x v="535"/>
    <n v="260010000000"/>
    <x v="21"/>
    <x v="19"/>
    <x v="21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  <n v="0"/>
  </r>
  <r>
    <s v="ArB-US Polo"/>
    <s v="C000085"/>
    <s v="GOKALDAS EXPORTS LTD."/>
    <s v="Early"/>
    <x v="1"/>
    <b v="0"/>
    <x v="535"/>
    <n v="260010000000"/>
    <x v="21"/>
    <x v="19"/>
    <x v="21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  <n v="0"/>
  </r>
  <r>
    <s v="H&amp;M"/>
    <s v="C002546"/>
    <s v="INDIAN DESIGN EXPORT PVT. LTD."/>
    <s v="Late"/>
    <x v="1"/>
    <b v="0"/>
    <x v="568"/>
    <n v="2600100000000"/>
    <x v="38"/>
    <x v="34"/>
    <x v="38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  <n v="0"/>
  </r>
  <r>
    <s v="TRI-G.W Bass"/>
    <s v="C000004"/>
    <s v="DHRUV GLOBALS LTD."/>
    <s v="Early"/>
    <x v="0"/>
    <b v="0"/>
    <x v="605"/>
    <n v="2600100000000"/>
    <x v="4"/>
    <x v="3"/>
    <x v="4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m/>
    <x v="1"/>
    <m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  <n v="0"/>
  </r>
  <r>
    <s v="TCP"/>
    <s v="C003311"/>
    <s v="REGENCY THREE LIMITED"/>
    <s v="Early"/>
    <x v="0"/>
    <b v="0"/>
    <x v="545"/>
    <n v="260010000000"/>
    <x v="60"/>
    <x v="54"/>
    <x v="60"/>
    <d v="2015-11-02T04:54:00"/>
    <d v="2015-11-02T00:00:00"/>
    <d v="2015-11-02T04:54:00"/>
    <s v="Woven Labels"/>
    <b v="0"/>
    <b v="0"/>
    <s v="WL-TCP-LRW00079-BP"/>
    <s v="WOVEN FABRIC MAIN LABEL LRW 00079 BP TCP DZN"/>
    <n v="3"/>
    <s v="MC003"/>
    <s v="MC001"/>
    <x v="23"/>
    <n v="1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  <n v="0"/>
  </r>
  <r>
    <s v="TCP"/>
    <s v="C003311"/>
    <s v="REGENCY THREE LIMITED"/>
    <s v="Early"/>
    <x v="1"/>
    <b v="0"/>
    <x v="516"/>
    <n v="260010000000"/>
    <x v="21"/>
    <x v="19"/>
    <x v="21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  <n v="0"/>
  </r>
  <r>
    <s v="H&amp;M"/>
    <s v="C003019"/>
    <s v="SHIVALIK PRINTS LTD."/>
    <s v="Early"/>
    <x v="1"/>
    <b v="0"/>
    <x v="516"/>
    <n v="260010000000"/>
    <x v="21"/>
    <x v="19"/>
    <x v="21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  <n v="0"/>
  </r>
  <r>
    <s v="TCP"/>
    <s v="C003311"/>
    <s v="REGENCY THREE LIMITED"/>
    <s v="Early"/>
    <x v="1"/>
    <b v="0"/>
    <x v="516"/>
    <n v="260010000000"/>
    <x v="21"/>
    <x v="19"/>
    <x v="21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  <n v="0"/>
  </r>
  <r>
    <s v="TCP"/>
    <s v="C003311"/>
    <s v="REGENCY THREE LIMITED"/>
    <s v="Early"/>
    <x v="1"/>
    <b v="0"/>
    <x v="516"/>
    <n v="260010000000"/>
    <x v="21"/>
    <x v="19"/>
    <x v="21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  <n v="0"/>
  </r>
  <r>
    <s v="TCP"/>
    <s v="C003311"/>
    <s v="REGENCY THREE LIMITED"/>
    <s v="Early"/>
    <x v="1"/>
    <b v="0"/>
    <x v="516"/>
    <n v="260010000000"/>
    <x v="21"/>
    <x v="19"/>
    <x v="21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  <n v="0"/>
  </r>
  <r>
    <s v="TCP"/>
    <s v="C003311"/>
    <s v="REGENCY THREE LIMITED"/>
    <s v="Early"/>
    <x v="1"/>
    <b v="0"/>
    <x v="516"/>
    <n v="260010000000"/>
    <x v="21"/>
    <x v="19"/>
    <x v="21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  <n v="0"/>
  </r>
  <r>
    <s v="TCP"/>
    <s v="C003311"/>
    <s v="REGENCY THREE LIMITED"/>
    <s v="Early"/>
    <x v="1"/>
    <b v="0"/>
    <x v="516"/>
    <n v="260010000000"/>
    <x v="21"/>
    <x v="19"/>
    <x v="21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  <n v="0"/>
  </r>
  <r>
    <s v="TCP"/>
    <s v="C003311"/>
    <s v="REGENCY THREE LIMITED"/>
    <s v="Early"/>
    <x v="1"/>
    <b v="0"/>
    <x v="516"/>
    <n v="260010000000"/>
    <x v="21"/>
    <x v="19"/>
    <x v="21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  <n v="0"/>
  </r>
  <r>
    <s v="RAYMOND-PARK AVENUE"/>
    <s v="C002516"/>
    <s v="TRENDS LIFESTYLE PRIVATE LTD."/>
    <s v="Early"/>
    <x v="1"/>
    <b v="0"/>
    <x v="516"/>
    <n v="260010000000"/>
    <x v="21"/>
    <x v="19"/>
    <x v="21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  <n v="0"/>
  </r>
  <r>
    <s v="NA"/>
    <s v="C002888"/>
    <s v="CELEBRATIONS APPARELS LTD."/>
    <s v="Early"/>
    <x v="1"/>
    <b v="0"/>
    <x v="516"/>
    <n v="260010000000"/>
    <x v="21"/>
    <x v="19"/>
    <x v="21"/>
    <d v="2015-11-02T15:07:00"/>
    <d v="2015-11-02T00:00:00"/>
    <d v="2015-11-02T14:03:00"/>
    <s v="Woven Labels"/>
    <b v="0"/>
    <b v="0"/>
    <s v="WL-NAB-F15152"/>
    <s v="WOVEN FABRIC SERGE BLANCO MAIN LABEL F15152 NOC 1"/>
    <s v="US001"/>
    <s v="MC094"/>
    <s v="MC094"/>
    <x v="14"/>
    <s v="US001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  <n v="0"/>
  </r>
  <r>
    <s v="NA"/>
    <s v="C002888"/>
    <s v="CELEBRATIONS APPARELS LTD."/>
    <s v="Early"/>
    <x v="0"/>
    <b v="0"/>
    <x v="530"/>
    <n v="260010000000"/>
    <x v="0"/>
    <x v="0"/>
    <x v="0"/>
    <d v="2015-11-02T18:52:00"/>
    <d v="2015-11-02T00:00:00"/>
    <d v="2015-11-02T18:18:00"/>
    <s v="Woven Labels"/>
    <b v="0"/>
    <b v="0"/>
    <s v="WL-NAB-F15152"/>
    <s v="WOVEN FABRIC SERGE BLANCO MAIN LABEL F15152 NOC 1"/>
    <s v="C005"/>
    <s v="MC044"/>
    <m/>
    <x v="34"/>
    <m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  <n v="0"/>
  </r>
  <r>
    <s v="ArB-US Polo"/>
    <s v="C001191"/>
    <s v="TWINKLE FASHION"/>
    <s v="Early"/>
    <x v="0"/>
    <b v="0"/>
    <x v="537"/>
    <n v="260010000000"/>
    <x v="0"/>
    <x v="0"/>
    <x v="0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m/>
    <x v="43"/>
    <m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  <n v="0"/>
  </r>
  <r>
    <s v="H&amp;M"/>
    <s v="C000481"/>
    <s v="SHAKTHI KNITTING LIMITED"/>
    <s v="On Time"/>
    <x v="0"/>
    <b v="0"/>
    <x v="581"/>
    <n v="2600100000000"/>
    <x v="0"/>
    <x v="0"/>
    <x v="0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  <n v="0"/>
  </r>
  <r>
    <s v="H&amp;M"/>
    <s v="C000481"/>
    <s v="SHAKTHI KNITTING LIMITED"/>
    <s v="On Time"/>
    <x v="0"/>
    <b v="0"/>
    <x v="550"/>
    <n v="2600100000000"/>
    <x v="4"/>
    <x v="3"/>
    <x v="4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m/>
    <x v="1"/>
    <m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  <n v="0"/>
  </r>
  <r>
    <s v="H&amp;M"/>
    <s v="C000481"/>
    <s v="SHAKTHI KNITTING LIMITED"/>
    <s v="On Time"/>
    <x v="0"/>
    <b v="0"/>
    <x v="550"/>
    <n v="2600100000000"/>
    <x v="5"/>
    <x v="4"/>
    <x v="5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  <n v="0"/>
  </r>
  <r>
    <s v="OLD NAVY"/>
    <s v="C002546"/>
    <s v="INDIAN DESIGN EXPORT PVT. LTD."/>
    <s v="Early"/>
    <x v="0"/>
    <b v="0"/>
    <x v="564"/>
    <n v="2600100000000"/>
    <x v="0"/>
    <x v="0"/>
    <x v="0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  <n v="0"/>
  </r>
  <r>
    <s v="OLD NAVY"/>
    <s v="C002546"/>
    <s v="INDIAN DESIGN EXPORT PVT. LTD."/>
    <s v="Early"/>
    <x v="0"/>
    <b v="0"/>
    <x v="564"/>
    <n v="2600100000000"/>
    <x v="0"/>
    <x v="0"/>
    <x v="0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  <n v="0"/>
  </r>
  <r>
    <s v="OLD NAVY"/>
    <s v="C002546"/>
    <s v="INDIAN DESIGN EXPORT PVT. LTD."/>
    <s v="Early"/>
    <x v="0"/>
    <b v="0"/>
    <x v="564"/>
    <n v="2600100000000"/>
    <x v="0"/>
    <x v="0"/>
    <x v="0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  <n v="0"/>
  </r>
  <r>
    <s v="OLD NAVY"/>
    <s v="C002546"/>
    <s v="INDIAN DESIGN EXPORT PVT. LTD."/>
    <s v="Early"/>
    <x v="0"/>
    <b v="0"/>
    <x v="564"/>
    <n v="2600100000000"/>
    <x v="0"/>
    <x v="0"/>
    <x v="0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  <n v="0"/>
  </r>
  <r>
    <s v="OLD NAVY"/>
    <s v="C002546"/>
    <s v="INDIAN DESIGN EXPORT PVT. LTD."/>
    <s v="Early"/>
    <x v="0"/>
    <b v="0"/>
    <x v="564"/>
    <n v="2600100000000"/>
    <x v="0"/>
    <x v="0"/>
    <x v="0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  <n v="0"/>
  </r>
  <r>
    <s v="IMP-DEBENHEMS"/>
    <s v="C000004"/>
    <s v="DHRUV GLOBALS LTD."/>
    <s v="Early"/>
    <x v="1"/>
    <b v="0"/>
    <x v="541"/>
    <n v="260010000000"/>
    <x v="21"/>
    <x v="19"/>
    <x v="21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  <n v="0"/>
  </r>
  <r>
    <s v="IMP-DEBENHEMS"/>
    <s v="C000004"/>
    <s v="DHRUV GLOBALS LTD."/>
    <s v="Early"/>
    <x v="1"/>
    <b v="0"/>
    <x v="541"/>
    <n v="260010000000"/>
    <x v="21"/>
    <x v="19"/>
    <x v="21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  <n v="0"/>
  </r>
  <r>
    <s v="Raymond"/>
    <s v="C000400"/>
    <s v="SPACE KNITWEAR PVT. LTD."/>
    <s v="Early"/>
    <x v="1"/>
    <b v="0"/>
    <x v="516"/>
    <n v="260010000000"/>
    <x v="21"/>
    <x v="19"/>
    <x v="21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n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  <n v="0"/>
  </r>
  <r>
    <s v="Raymond"/>
    <s v="C000400"/>
    <s v="SPACE KNITWEAR PVT. LTD."/>
    <s v="Early"/>
    <x v="1"/>
    <b v="0"/>
    <x v="516"/>
    <n v="260010000000"/>
    <x v="21"/>
    <x v="19"/>
    <x v="21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n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  <n v="0"/>
  </r>
  <r>
    <s v="Raymond"/>
    <s v="C000400"/>
    <s v="SPACE KNITWEAR PVT. LTD."/>
    <s v="Early"/>
    <x v="1"/>
    <b v="0"/>
    <x v="560"/>
    <n v="260010000000"/>
    <x v="21"/>
    <x v="19"/>
    <x v="21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  <n v="0"/>
  </r>
  <r>
    <s v="Raymond"/>
    <s v="C000400"/>
    <s v="SPACE KNITWEAR PVT. LTD."/>
    <s v="Early"/>
    <x v="1"/>
    <b v="0"/>
    <x v="560"/>
    <n v="260010000000"/>
    <x v="21"/>
    <x v="19"/>
    <x v="21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n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  <n v="0"/>
  </r>
  <r>
    <s v="Raymond"/>
    <s v="C000400"/>
    <s v="SPACE KNITWEAR PVT. LTD."/>
    <s v="Early"/>
    <x v="1"/>
    <b v="0"/>
    <x v="560"/>
    <n v="260010000000"/>
    <x v="21"/>
    <x v="19"/>
    <x v="21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n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  <n v="0"/>
  </r>
  <r>
    <s v="Raymond"/>
    <s v="C000400"/>
    <s v="SPACE KNITWEAR PVT. LTD."/>
    <s v="Early"/>
    <x v="0"/>
    <b v="0"/>
    <x v="532"/>
    <n v="260010000000"/>
    <x v="37"/>
    <x v="33"/>
    <x v="37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n v="9"/>
    <s v="MC009"/>
    <s v="MC001"/>
    <x v="40"/>
    <n v="1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  <n v="0"/>
  </r>
  <r>
    <s v="ArB-US Polo"/>
    <s v="C001191"/>
    <s v="TWINKLE FASHION"/>
    <s v="Early"/>
    <x v="0"/>
    <b v="0"/>
    <x v="545"/>
    <n v="260010000000"/>
    <x v="90"/>
    <x v="82"/>
    <x v="90"/>
    <d v="2015-11-02T04:55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  <n v="0"/>
  </r>
  <r>
    <s v="ArB-US Polo"/>
    <s v="C001191"/>
    <s v="TWINKLE FASHION"/>
    <s v="Early"/>
    <x v="0"/>
    <b v="0"/>
    <x v="545"/>
    <n v="260010000000"/>
    <x v="90"/>
    <x v="82"/>
    <x v="90"/>
    <d v="2015-11-02T04:55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  <n v="0"/>
  </r>
  <r>
    <s v="ArB-US Polo"/>
    <s v="C001191"/>
    <s v="TWINKLE FASHION"/>
    <s v="Early"/>
    <x v="0"/>
    <b v="0"/>
    <x v="545"/>
    <n v="260010000000"/>
    <x v="90"/>
    <x v="82"/>
    <x v="90"/>
    <d v="2015-11-02T04:55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  <n v="0"/>
  </r>
  <r>
    <s v="ArB-US Polo"/>
    <s v="C001191"/>
    <s v="TWINKLE FASHION"/>
    <s v="Early"/>
    <x v="0"/>
    <b v="0"/>
    <x v="545"/>
    <n v="260010000000"/>
    <x v="90"/>
    <x v="82"/>
    <x v="90"/>
    <d v="2015-11-02T04:55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  <n v="0"/>
  </r>
  <r>
    <s v="ArB-US Polo"/>
    <s v="C001191"/>
    <s v="TWINKLE FASHION"/>
    <s v="Early"/>
    <x v="0"/>
    <b v="0"/>
    <x v="545"/>
    <n v="260010000000"/>
    <x v="90"/>
    <x v="82"/>
    <x v="90"/>
    <d v="2015-11-02T04:55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  <n v="0"/>
  </r>
  <r>
    <s v="ArB-US Polo"/>
    <s v="C001191"/>
    <s v="TWINKLE FASHION"/>
    <s v="Early"/>
    <x v="0"/>
    <b v="0"/>
    <x v="545"/>
    <n v="260010000000"/>
    <x v="90"/>
    <x v="82"/>
    <x v="90"/>
    <d v="2015-11-02T04:55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  <n v="0"/>
  </r>
  <r>
    <s v="ArB-US Polo"/>
    <s v="C001191"/>
    <s v="TWINKLE FASHION"/>
    <s v="Early"/>
    <x v="1"/>
    <b v="0"/>
    <x v="516"/>
    <n v="260010000000"/>
    <x v="21"/>
    <x v="19"/>
    <x v="21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  <n v="0"/>
  </r>
  <r>
    <s v="ArB-US Polo"/>
    <s v="C001191"/>
    <s v="TWINKLE FASHION"/>
    <s v="Early"/>
    <x v="1"/>
    <b v="0"/>
    <x v="516"/>
    <n v="260010000000"/>
    <x v="21"/>
    <x v="19"/>
    <x v="21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  <n v="0"/>
  </r>
  <r>
    <s v="ArB-US Polo"/>
    <s v="C001191"/>
    <s v="TWINKLE FASHION"/>
    <s v="Early"/>
    <x v="1"/>
    <b v="0"/>
    <x v="516"/>
    <n v="260010000000"/>
    <x v="21"/>
    <x v="19"/>
    <x v="21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  <n v="0"/>
  </r>
  <r>
    <s v="ArB-US Polo"/>
    <s v="C001191"/>
    <s v="TWINKLE FASHION"/>
    <s v="Early"/>
    <x v="1"/>
    <b v="0"/>
    <x v="516"/>
    <n v="260010000000"/>
    <x v="21"/>
    <x v="19"/>
    <x v="21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  <n v="0"/>
  </r>
  <r>
    <s v="ArB-US Polo"/>
    <s v="C001191"/>
    <s v="TWINKLE FASHION"/>
    <s v="Early"/>
    <x v="1"/>
    <b v="0"/>
    <x v="516"/>
    <n v="260010000000"/>
    <x v="21"/>
    <x v="19"/>
    <x v="21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  <n v="0"/>
  </r>
  <r>
    <s v="ArB-US Polo"/>
    <s v="C001191"/>
    <s v="TWINKLE FASHION"/>
    <s v="Early"/>
    <x v="1"/>
    <b v="0"/>
    <x v="516"/>
    <n v="260010000000"/>
    <x v="21"/>
    <x v="19"/>
    <x v="21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  <n v="0"/>
  </r>
  <r>
    <s v="LMK-Babyshop"/>
    <s v="C003509"/>
    <s v="G.K.FASHIONS PVT.LTD.(N)"/>
    <s v="Early"/>
    <x v="0"/>
    <b v="0"/>
    <x v="552"/>
    <n v="260010000000"/>
    <x v="90"/>
    <x v="82"/>
    <x v="90"/>
    <d v="2015-11-02T06:22:00"/>
    <d v="2015-11-02T00:00:00"/>
    <d v="2015-11-02T05:22:00"/>
    <s v="Woven Labels"/>
    <b v="0"/>
    <b v="0"/>
    <s v="WL-LMB-F14674"/>
    <s v="WOVEN FABRIC HELLO KITTY TEENS SIZE LABEL LMK BABYSHOP F14674 NOC 1"/>
    <n v="8"/>
    <s v="MC008"/>
    <s v="MC001"/>
    <x v="75"/>
    <n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  <n v="0"/>
  </r>
  <r>
    <s v="LMK-Babyshop"/>
    <s v="C003509"/>
    <s v="G.K.FASHIONS PVT.LTD.(N)"/>
    <s v="Early"/>
    <x v="0"/>
    <b v="0"/>
    <x v="552"/>
    <n v="260010000000"/>
    <x v="90"/>
    <x v="82"/>
    <x v="90"/>
    <d v="2015-11-02T06:22:00"/>
    <d v="2015-11-02T00:00:00"/>
    <d v="2015-11-02T05:22:00"/>
    <s v="Woven Labels"/>
    <b v="0"/>
    <b v="0"/>
    <s v="WL-LMB-F14674"/>
    <s v="WOVEN FABRIC HELLO KITTY TEENS SIZE LABEL LMK BABYSHOP F14674 NOC 1"/>
    <n v="8"/>
    <s v="MC008"/>
    <s v="MC001"/>
    <x v="75"/>
    <n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n v="0"/>
  </r>
  <r>
    <s v="LMK-Babyshop"/>
    <s v="C003509"/>
    <s v="G.K.FASHIONS PVT.LTD.(N)"/>
    <s v="Early"/>
    <x v="0"/>
    <b v="0"/>
    <x v="552"/>
    <n v="260010000000"/>
    <x v="90"/>
    <x v="82"/>
    <x v="90"/>
    <d v="2015-11-02T06:22:00"/>
    <d v="2015-11-02T00:00:00"/>
    <d v="2015-11-02T05:22:00"/>
    <s v="Woven Labels"/>
    <b v="0"/>
    <b v="0"/>
    <s v="WL-LMB-F14674"/>
    <s v="WOVEN FABRIC HELLO KITTY TEENS SIZE LABEL LMK BABYSHOP F14674 NOC 1"/>
    <n v="8"/>
    <s v="MC008"/>
    <s v="MC001"/>
    <x v="75"/>
    <n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  <n v="0"/>
  </r>
  <r>
    <s v="LMK-Babyshop"/>
    <s v="C003509"/>
    <s v="G.K.FASHIONS PVT.LTD.(N)"/>
    <s v="Early"/>
    <x v="0"/>
    <b v="0"/>
    <x v="552"/>
    <n v="260010000000"/>
    <x v="90"/>
    <x v="82"/>
    <x v="90"/>
    <d v="2015-11-02T06:22:00"/>
    <d v="2015-11-02T00:00:00"/>
    <d v="2015-11-02T05:22:00"/>
    <s v="Woven Labels"/>
    <b v="0"/>
    <b v="0"/>
    <s v="WL-LMB-F14674"/>
    <s v="WOVEN FABRIC HELLO KITTY TEENS SIZE LABEL LMK BABYSHOP F14674 NOC 1"/>
    <n v="8"/>
    <s v="MC008"/>
    <s v="MC001"/>
    <x v="75"/>
    <n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n v="0"/>
  </r>
  <r>
    <s v="LMK-Babyshop"/>
    <s v="C003509"/>
    <s v="G.K.FASHIONS PVT.LTD.(N)"/>
    <s v="Early"/>
    <x v="0"/>
    <b v="0"/>
    <x v="529"/>
    <n v="260010000000"/>
    <x v="90"/>
    <x v="82"/>
    <x v="90"/>
    <d v="2015-11-02T15:25:00"/>
    <d v="2015-11-02T00:00:00"/>
    <d v="2015-11-02T14:49:00"/>
    <s v="Woven Labels"/>
    <b v="0"/>
    <b v="0"/>
    <s v="WL-LMB-F14678"/>
    <s v="WOVEN FABRIC HELLO KITTY TODDLERS SIZE LABEL LMK BABYSHOP F14678 NOC 1"/>
    <n v="8"/>
    <s v="MC008"/>
    <s v="MC001"/>
    <x v="75"/>
    <n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  <n v="0"/>
  </r>
  <r>
    <s v="LMK-Babyshop"/>
    <s v="C003509"/>
    <s v="G.K.FASHIONS PVT.LTD.(N)"/>
    <s v="Early"/>
    <x v="0"/>
    <b v="0"/>
    <x v="529"/>
    <n v="260010000000"/>
    <x v="90"/>
    <x v="82"/>
    <x v="90"/>
    <d v="2015-11-02T15:25:00"/>
    <d v="2015-11-02T00:00:00"/>
    <d v="2015-11-02T14:49:00"/>
    <s v="Woven Labels"/>
    <b v="0"/>
    <b v="0"/>
    <s v="WL-LMB-F14678"/>
    <s v="WOVEN FABRIC HELLO KITTY TODDLERS SIZE LABEL LMK BABYSHOP F14678 NOC 1"/>
    <n v="8"/>
    <s v="MC008"/>
    <s v="MC001"/>
    <x v="75"/>
    <n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  <n v="0"/>
  </r>
  <r>
    <s v="LMK-Babyshop"/>
    <s v="C003509"/>
    <s v="G.K.FASHIONS PVT.LTD.(N)"/>
    <s v="Early"/>
    <x v="0"/>
    <b v="0"/>
    <x v="529"/>
    <n v="260010000000"/>
    <x v="90"/>
    <x v="82"/>
    <x v="90"/>
    <d v="2015-11-02T15:25:00"/>
    <d v="2015-11-02T00:00:00"/>
    <d v="2015-11-02T14:49:00"/>
    <s v="Woven Labels"/>
    <b v="0"/>
    <b v="0"/>
    <s v="WL-LMB-F14678"/>
    <s v="WOVEN FABRIC HELLO KITTY TODDLERS SIZE LABEL LMK BABYSHOP F14678 NOC 1"/>
    <n v="8"/>
    <s v="MC008"/>
    <s v="MC001"/>
    <x v="75"/>
    <n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n v="0"/>
  </r>
  <r>
    <s v="LMK-Babyshop"/>
    <s v="C003509"/>
    <s v="G.K.FASHIONS PVT.LTD.(N)"/>
    <s v="Early"/>
    <x v="0"/>
    <b v="0"/>
    <x v="529"/>
    <n v="260010000000"/>
    <x v="90"/>
    <x v="82"/>
    <x v="90"/>
    <d v="2015-11-02T15:25:00"/>
    <d v="2015-11-02T00:00:00"/>
    <d v="2015-11-02T14:49:00"/>
    <s v="Woven Labels"/>
    <b v="0"/>
    <b v="0"/>
    <s v="WL-LMB-F14678"/>
    <s v="WOVEN FABRIC HELLO KITTY TODDLERS SIZE LABEL LMK BABYSHOP F14678 NOC 1"/>
    <n v="8"/>
    <s v="MC008"/>
    <s v="MC001"/>
    <x v="75"/>
    <n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n v="0"/>
  </r>
  <r>
    <s v="LMK-Babyshop"/>
    <s v="C003509"/>
    <s v="G.K.FASHIONS PVT.LTD.(N)"/>
    <s v="Early"/>
    <x v="1"/>
    <b v="0"/>
    <x v="541"/>
    <n v="260010000000"/>
    <x v="21"/>
    <x v="19"/>
    <x v="21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  <n v="0"/>
  </r>
  <r>
    <s v="LMK-Babyshop"/>
    <s v="C003509"/>
    <s v="G.K.FASHIONS PVT.LTD.(N)"/>
    <s v="Early"/>
    <x v="1"/>
    <b v="0"/>
    <x v="541"/>
    <n v="260010000000"/>
    <x v="21"/>
    <x v="19"/>
    <x v="21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n v="0"/>
  </r>
  <r>
    <s v="LMK-Babyshop"/>
    <s v="C003509"/>
    <s v="G.K.FASHIONS PVT.LTD.(N)"/>
    <s v="Early"/>
    <x v="1"/>
    <b v="0"/>
    <x v="541"/>
    <n v="260010000000"/>
    <x v="21"/>
    <x v="19"/>
    <x v="21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  <n v="0"/>
  </r>
  <r>
    <s v="LMK-Babyshop"/>
    <s v="C003509"/>
    <s v="G.K.FASHIONS PVT.LTD.(N)"/>
    <s v="Early"/>
    <x v="1"/>
    <b v="0"/>
    <x v="541"/>
    <n v="260010000000"/>
    <x v="21"/>
    <x v="19"/>
    <x v="21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n v="0"/>
  </r>
  <r>
    <s v="GAP"/>
    <s v="C000491"/>
    <s v="EASTMAN EXPORTS GLOBAL CLOTHING (P) LTD."/>
    <s v="Early"/>
    <x v="1"/>
    <b v="0"/>
    <x v="516"/>
    <n v="260010000000"/>
    <x v="21"/>
    <x v="19"/>
    <x v="21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  <n v="0"/>
  </r>
  <r>
    <s v="ArB-US Polo"/>
    <s v="C001191"/>
    <s v="TWINKLE FASHION"/>
    <s v="Early"/>
    <x v="0"/>
    <b v="0"/>
    <x v="545"/>
    <n v="260010000000"/>
    <x v="90"/>
    <x v="82"/>
    <x v="90"/>
    <d v="2015-11-02T04:58:00"/>
    <d v="2015-11-02T00:00:00"/>
    <d v="2015-11-02T04:54:00"/>
    <s v="Woven Labels"/>
    <b v="0"/>
    <b v="0"/>
    <s v="WL-ARU-TUSLS0093"/>
    <s v="WOVEN FABRIC SIZE LABEL TUSLS0093 ArB US POLO F10616 NOC 1"/>
    <n v="8"/>
    <s v="MC008"/>
    <s v="MC001"/>
    <x v="75"/>
    <n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  <n v="0"/>
  </r>
  <r>
    <s v="ArB-US Polo"/>
    <s v="C001191"/>
    <s v="TWINKLE FASHION"/>
    <s v="Early"/>
    <x v="1"/>
    <b v="0"/>
    <x v="537"/>
    <n v="260010000000"/>
    <x v="21"/>
    <x v="19"/>
    <x v="21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  <n v="0"/>
  </r>
  <r>
    <s v="ArB-US Polo"/>
    <s v="C001191"/>
    <s v="TWINKLE FASHION"/>
    <s v="Early"/>
    <x v="0"/>
    <b v="0"/>
    <x v="537"/>
    <n v="260010000000"/>
    <x v="0"/>
    <x v="0"/>
    <x v="0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m/>
    <x v="43"/>
    <m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  <n v="0"/>
  </r>
  <r>
    <s v="ArB-US Polo"/>
    <s v="C001191"/>
    <s v="TWINKLE FASHION"/>
    <s v="Early"/>
    <x v="1"/>
    <b v="0"/>
    <x v="586"/>
    <n v="260010000000"/>
    <x v="21"/>
    <x v="19"/>
    <x v="21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  <n v="0"/>
  </r>
  <r>
    <s v="ArB-US Polo"/>
    <s v="C001191"/>
    <s v="TWINKLE FASHION"/>
    <s v="Early"/>
    <x v="0"/>
    <b v="0"/>
    <x v="586"/>
    <n v="260010000000"/>
    <x v="0"/>
    <x v="0"/>
    <x v="0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m/>
    <x v="43"/>
    <m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  <n v="0"/>
  </r>
  <r>
    <s v="ArB-US Polo"/>
    <s v="C001191"/>
    <s v="TWINKLE FASHION"/>
    <s v="Early"/>
    <x v="1"/>
    <b v="0"/>
    <x v="516"/>
    <n v="260010000000"/>
    <x v="21"/>
    <x v="19"/>
    <x v="21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  <n v="0"/>
  </r>
  <r>
    <s v="ArB-US Polo"/>
    <s v="C001191"/>
    <s v="TWINKLE FASHION"/>
    <s v="Early"/>
    <x v="1"/>
    <b v="0"/>
    <x v="516"/>
    <n v="260010000000"/>
    <x v="21"/>
    <x v="19"/>
    <x v="21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  <n v="0"/>
  </r>
  <r>
    <s v="ArB-US Polo"/>
    <s v="C001191"/>
    <s v="TWINKLE FASHION"/>
    <s v="Early"/>
    <x v="1"/>
    <b v="0"/>
    <x v="516"/>
    <n v="260010000000"/>
    <x v="21"/>
    <x v="19"/>
    <x v="21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  <n v="0"/>
  </r>
  <r>
    <s v="ArB-US Polo"/>
    <s v="C001191"/>
    <s v="TWINKLE FASHION"/>
    <s v="Early"/>
    <x v="1"/>
    <b v="0"/>
    <x v="516"/>
    <n v="260010000000"/>
    <x v="21"/>
    <x v="19"/>
    <x v="21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  <n v="0"/>
  </r>
  <r>
    <s v="ArB-US Polo"/>
    <s v="C001191"/>
    <s v="TWINKLE FASHION"/>
    <s v="Early"/>
    <x v="1"/>
    <b v="0"/>
    <x v="516"/>
    <n v="260010000000"/>
    <x v="21"/>
    <x v="19"/>
    <x v="21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  <n v="0"/>
  </r>
  <r>
    <s v="ArB-US Polo"/>
    <s v="C001191"/>
    <s v="TWINKLE FASHION"/>
    <s v="Early"/>
    <x v="1"/>
    <b v="0"/>
    <x v="516"/>
    <n v="260010000000"/>
    <x v="21"/>
    <x v="19"/>
    <x v="21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  <n v="0"/>
  </r>
  <r>
    <s v="ArB-US Polo"/>
    <s v="C001191"/>
    <s v="TWINKLE FASHION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  <n v="0"/>
  </r>
  <r>
    <s v="ArB-US Polo"/>
    <s v="C001191"/>
    <s v="TWINKLE FASHION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  <n v="0"/>
  </r>
  <r>
    <s v="ArB-US Polo"/>
    <s v="C001191"/>
    <s v="TWINKLE FASHION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  <n v="0"/>
  </r>
  <r>
    <s v="ArB-US Polo"/>
    <s v="C001191"/>
    <s v="TWINKLE FASHION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  <n v="0"/>
  </r>
  <r>
    <s v="ArB-US Polo"/>
    <s v="C001191"/>
    <s v="TWINKLE FASHION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  <n v="0"/>
  </r>
  <r>
    <s v="ArB-US Polo"/>
    <s v="C001191"/>
    <s v="TWINKLE FASHION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  <n v="0"/>
  </r>
  <r>
    <s v="LMK-Babyshop"/>
    <s v="C003509"/>
    <s v="G.K.FASHIONS PVT.LTD.(N)"/>
    <s v="Early"/>
    <x v="0"/>
    <b v="0"/>
    <x v="544"/>
    <n v="260010000000"/>
    <x v="113"/>
    <x v="104"/>
    <x v="113"/>
    <d v="2015-11-02T19:22:00"/>
    <d v="2015-11-02T00:00:00"/>
    <d v="2015-11-02T18:04:00"/>
    <s v="Woven Labels"/>
    <b v="0"/>
    <b v="0"/>
    <s v="WL-LMB-F14676"/>
    <s v="WOVEN FABRIC HELLO KITTY TODDLERS MAIN LABEL LMK BABYSHOP F14676 NOC 1"/>
    <n v="14"/>
    <s v="MC014"/>
    <s v="MC001"/>
    <x v="59"/>
    <n v="1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  <n v="0"/>
  </r>
  <r>
    <s v="H&amp;M"/>
    <s v="C000260"/>
    <s v="RADNIK EXPORTS {N}"/>
    <s v="On Time"/>
    <x v="0"/>
    <b v="0"/>
    <x v="521"/>
    <n v="2600100000000"/>
    <x v="0"/>
    <x v="0"/>
    <x v="0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m/>
    <x v="67"/>
    <m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  <n v="0"/>
  </r>
  <r>
    <s v="H&amp;M"/>
    <s v="C000260"/>
    <s v="RADNIK EXPORTS {N}"/>
    <s v="On Time"/>
    <x v="0"/>
    <b v="0"/>
    <x v="521"/>
    <n v="2600100000000"/>
    <x v="0"/>
    <x v="0"/>
    <x v="0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m/>
    <x v="67"/>
    <m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  <n v="0"/>
  </r>
  <r>
    <s v="H&amp;M"/>
    <s v="C000260"/>
    <s v="RADNIK EXPORTS {N}"/>
    <s v="On Time"/>
    <x v="0"/>
    <b v="0"/>
    <x v="521"/>
    <n v="2600100000000"/>
    <x v="0"/>
    <x v="0"/>
    <x v="0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m/>
    <x v="67"/>
    <m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  <n v="0"/>
  </r>
  <r>
    <s v="H&amp;M"/>
    <s v="C000260"/>
    <s v="RADNIK EXPORTS {N}"/>
    <s v="On Time"/>
    <x v="0"/>
    <b v="0"/>
    <x v="550"/>
    <n v="2600100000000"/>
    <x v="4"/>
    <x v="3"/>
    <x v="4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m/>
    <x v="1"/>
    <m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  <n v="0"/>
  </r>
  <r>
    <s v="H&amp;M"/>
    <s v="C000260"/>
    <s v="RADNIK EXPORTS {N}"/>
    <s v="On Time"/>
    <x v="0"/>
    <b v="0"/>
    <x v="550"/>
    <n v="2600100000000"/>
    <x v="4"/>
    <x v="3"/>
    <x v="4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m/>
    <x v="1"/>
    <m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  <n v="0"/>
  </r>
  <r>
    <s v="H&amp;M"/>
    <s v="C000260"/>
    <s v="RADNIK EXPORTS {N}"/>
    <s v="On Time"/>
    <x v="0"/>
    <b v="0"/>
    <x v="550"/>
    <n v="2600100000000"/>
    <x v="4"/>
    <x v="3"/>
    <x v="4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m/>
    <x v="1"/>
    <m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  <n v="0"/>
  </r>
  <r>
    <s v="H&amp;M"/>
    <s v="C000260"/>
    <s v="RADNIK EXPORTS {N}"/>
    <s v="On Time"/>
    <x v="0"/>
    <b v="0"/>
    <x v="550"/>
    <n v="2600100000000"/>
    <x v="5"/>
    <x v="4"/>
    <x v="5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  <n v="0"/>
  </r>
  <r>
    <s v="H&amp;M"/>
    <s v="C000260"/>
    <s v="RADNIK EXPORTS {N}"/>
    <s v="On Time"/>
    <x v="0"/>
    <b v="0"/>
    <x v="550"/>
    <n v="2600100000000"/>
    <x v="5"/>
    <x v="4"/>
    <x v="5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  <n v="0"/>
  </r>
  <r>
    <s v="H&amp;M"/>
    <s v="C000260"/>
    <s v="RADNIK EXPORTS {N}"/>
    <s v="On Time"/>
    <x v="0"/>
    <b v="0"/>
    <x v="550"/>
    <n v="2600100000000"/>
    <x v="5"/>
    <x v="4"/>
    <x v="5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  <n v="0"/>
  </r>
  <r>
    <s v="NA"/>
    <s v="C000126"/>
    <s v="MS INDIA PVT.LTD."/>
    <s v="Early"/>
    <x v="1"/>
    <b v="0"/>
    <x v="516"/>
    <n v="260010000000"/>
    <x v="21"/>
    <x v="19"/>
    <x v="21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  <n v="0"/>
  </r>
  <r>
    <s v="NA"/>
    <s v="C000126"/>
    <s v="MS INDIA PVT.LTD."/>
    <s v="Early"/>
    <x v="1"/>
    <b v="0"/>
    <x v="516"/>
    <n v="260010000000"/>
    <x v="21"/>
    <x v="19"/>
    <x v="21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  <n v="0"/>
  </r>
  <r>
    <s v="NA"/>
    <s v="C000126"/>
    <s v="MS INDIA PVT.LTD."/>
    <s v="Early"/>
    <x v="1"/>
    <b v="0"/>
    <x v="516"/>
    <n v="260010000000"/>
    <x v="21"/>
    <x v="19"/>
    <x v="21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  <n v="0"/>
  </r>
  <r>
    <s v="NA"/>
    <s v="C000126"/>
    <s v="MS INDIA PVT.LTD."/>
    <s v="Early"/>
    <x v="1"/>
    <b v="0"/>
    <x v="516"/>
    <n v="260010000000"/>
    <x v="21"/>
    <x v="19"/>
    <x v="21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  <n v="0"/>
  </r>
  <r>
    <s v="OLD NAVY"/>
    <s v="C000125"/>
    <s v="ORIENT CRAFT LIMITED (80P)"/>
    <s v="Early"/>
    <x v="0"/>
    <b v="0"/>
    <x v="564"/>
    <n v="2600100000000"/>
    <x v="0"/>
    <x v="0"/>
    <x v="0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  <n v="0"/>
  </r>
  <r>
    <s v="OLD NAVY"/>
    <s v="C000125"/>
    <s v="ORIENT CRAFT LIMITED (80P)"/>
    <s v="Early"/>
    <x v="0"/>
    <b v="0"/>
    <x v="564"/>
    <n v="2600100000000"/>
    <x v="0"/>
    <x v="0"/>
    <x v="0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  <n v="0"/>
  </r>
  <r>
    <s v="OLD NAVY"/>
    <s v="C000125"/>
    <s v="ORIENT CRAFT LIMITED (80P)"/>
    <s v="Early"/>
    <x v="0"/>
    <b v="0"/>
    <x v="564"/>
    <n v="2600100000000"/>
    <x v="0"/>
    <x v="0"/>
    <x v="0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  <n v="0"/>
  </r>
  <r>
    <s v="OLD NAVY"/>
    <s v="C000125"/>
    <s v="ORIENT CRAFT LIMITED (80P)"/>
    <s v="Early"/>
    <x v="0"/>
    <b v="0"/>
    <x v="564"/>
    <n v="2600100000000"/>
    <x v="0"/>
    <x v="0"/>
    <x v="0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  <n v="0"/>
  </r>
  <r>
    <s v="Jockey"/>
    <s v="C000992"/>
    <s v="PAGE INDUSTRIES LTD."/>
    <s v="Early"/>
    <x v="0"/>
    <b v="0"/>
    <x v="532"/>
    <n v="260010000000"/>
    <x v="27"/>
    <x v="25"/>
    <x v="27"/>
    <d v="2015-11-03T06:22:00"/>
    <d v="2015-11-02T00:00:00"/>
    <d v="2015-11-02T22:46:00"/>
    <s v="Woven Labels"/>
    <b v="0"/>
    <b v="0"/>
    <s v="WL-JKY-BL2GM"/>
    <s v="WOVEN FABRIC HALF BOY LABEL LBL BD 24X7 WTB05 BL 2GM  JOKEY F10126 NOC 1"/>
    <n v="3"/>
    <s v="MC003"/>
    <s v="MC001"/>
    <x v="23"/>
    <n v="1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  <n v="0"/>
  </r>
  <r>
    <s v="TCP"/>
    <s v="C003311"/>
    <s v="REGENCY THREE LIMITED"/>
    <s v="Early"/>
    <x v="0"/>
    <b v="0"/>
    <x v="544"/>
    <n v="260010000000"/>
    <x v="56"/>
    <x v="50"/>
    <x v="56"/>
    <d v="2015-11-02T18:06:00"/>
    <d v="2015-11-02T00:00:00"/>
    <d v="2015-11-02T18:04:00"/>
    <s v="Woven Labels"/>
    <b v="0"/>
    <b v="0"/>
    <s v="WL-TCP-LMW000136-SP"/>
    <s v="WOVEN FABRIC SIZE LABEL LMW 000136 SP TCP DZN"/>
    <n v="13"/>
    <s v="MC013"/>
    <s v="MC001"/>
    <x v="72"/>
    <n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  <n v="0"/>
  </r>
  <r>
    <s v="TCP"/>
    <s v="C003311"/>
    <s v="REGENCY THREE LIMITED"/>
    <s v="Early"/>
    <x v="0"/>
    <b v="0"/>
    <x v="544"/>
    <n v="260010000000"/>
    <x v="56"/>
    <x v="50"/>
    <x v="56"/>
    <d v="2015-11-02T18:06:00"/>
    <d v="2015-11-02T00:00:00"/>
    <d v="2015-11-02T18:04:00"/>
    <s v="Woven Labels"/>
    <b v="0"/>
    <b v="0"/>
    <s v="WL-TCP-LMW000136-SP"/>
    <s v="WOVEN FABRIC SIZE LABEL LMW 000136 SP TCP DZN"/>
    <n v="13"/>
    <s v="MC013"/>
    <s v="MC001"/>
    <x v="72"/>
    <n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  <n v="0"/>
  </r>
  <r>
    <s v="TCP"/>
    <s v="C003311"/>
    <s v="REGENCY THREE LIMITED"/>
    <s v="Early"/>
    <x v="0"/>
    <b v="0"/>
    <x v="544"/>
    <n v="260010000000"/>
    <x v="56"/>
    <x v="50"/>
    <x v="56"/>
    <d v="2015-11-02T18:06:00"/>
    <d v="2015-11-02T00:00:00"/>
    <d v="2015-11-02T18:04:00"/>
    <s v="Woven Labels"/>
    <b v="0"/>
    <b v="0"/>
    <s v="WL-TCP-LMW000136-SP"/>
    <s v="WOVEN FABRIC SIZE LABEL LMW 000136 SP TCP DZN"/>
    <n v="13"/>
    <s v="MC013"/>
    <s v="MC001"/>
    <x v="72"/>
    <n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  <n v="0"/>
  </r>
  <r>
    <s v="TCP"/>
    <s v="C003311"/>
    <s v="REGENCY THREE LIMITED"/>
    <s v="Early"/>
    <x v="0"/>
    <b v="0"/>
    <x v="544"/>
    <n v="260010000000"/>
    <x v="56"/>
    <x v="50"/>
    <x v="56"/>
    <d v="2015-11-02T18:06:00"/>
    <d v="2015-11-02T00:00:00"/>
    <d v="2015-11-02T18:04:00"/>
    <s v="Woven Labels"/>
    <b v="0"/>
    <b v="0"/>
    <s v="WL-TCP-LMW000136-SP"/>
    <s v="WOVEN FABRIC SIZE LABEL LMW 000136 SP TCP DZN"/>
    <n v="13"/>
    <s v="MC013"/>
    <s v="MC001"/>
    <x v="72"/>
    <n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0"/>
  </r>
  <r>
    <s v="TCP"/>
    <s v="C003311"/>
    <s v="REGENCY THREE LIMITED"/>
    <s v="Early"/>
    <x v="0"/>
    <b v="0"/>
    <x v="544"/>
    <n v="260010000000"/>
    <x v="56"/>
    <x v="50"/>
    <x v="56"/>
    <d v="2015-11-02T18:06:00"/>
    <d v="2015-11-02T00:00:00"/>
    <d v="2015-11-02T18:04:00"/>
    <s v="Woven Labels"/>
    <b v="0"/>
    <b v="0"/>
    <s v="WL-TCP-LMW000136-SP"/>
    <s v="WOVEN FABRIC SIZE LABEL LMW 000136 SP TCP DZN"/>
    <n v="13"/>
    <s v="MC013"/>
    <s v="MC001"/>
    <x v="72"/>
    <n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0"/>
  </r>
  <r>
    <s v="TCP"/>
    <s v="C003311"/>
    <s v="REGENCY THREE LIMITED"/>
    <s v="Early"/>
    <x v="0"/>
    <b v="0"/>
    <x v="544"/>
    <n v="260010000000"/>
    <x v="56"/>
    <x v="50"/>
    <x v="56"/>
    <d v="2015-11-02T18:06:00"/>
    <d v="2015-11-02T00:00:00"/>
    <d v="2015-11-02T18:04:00"/>
    <s v="Woven Labels"/>
    <b v="0"/>
    <b v="0"/>
    <s v="WL-TCP-LMW000136-SP"/>
    <s v="WOVEN FABRIC SIZE LABEL LMW 000136 SP TCP DZN"/>
    <n v="13"/>
    <s v="MC013"/>
    <s v="MC001"/>
    <x v="72"/>
    <n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0"/>
  </r>
  <r>
    <s v="TCP"/>
    <s v="C003311"/>
    <s v="REGENCY THREE LIMITED"/>
    <s v="Early"/>
    <x v="0"/>
    <b v="0"/>
    <x v="544"/>
    <n v="260010000000"/>
    <x v="56"/>
    <x v="50"/>
    <x v="56"/>
    <d v="2015-11-02T18:06:00"/>
    <d v="2015-11-02T00:00:00"/>
    <d v="2015-11-02T18:04:00"/>
    <s v="Woven Labels"/>
    <b v="0"/>
    <b v="0"/>
    <s v="WL-TCP-LMW000136-SP"/>
    <s v="WOVEN FABRIC SIZE LABEL LMW 000136 SP TCP DZN"/>
    <n v="13"/>
    <s v="MC013"/>
    <s v="MC001"/>
    <x v="72"/>
    <n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  <n v="0"/>
  </r>
  <r>
    <s v="TCP"/>
    <s v="C003311"/>
    <s v="REGENCY THREE LIMITED"/>
    <s v="Early"/>
    <x v="0"/>
    <b v="0"/>
    <x v="544"/>
    <n v="260010000000"/>
    <x v="56"/>
    <x v="50"/>
    <x v="56"/>
    <d v="2015-11-02T18:06:00"/>
    <d v="2015-11-02T00:00:00"/>
    <d v="2015-11-02T18:04:00"/>
    <s v="Woven Labels"/>
    <b v="0"/>
    <b v="0"/>
    <s v="WL-TCP-LMW000136-SP"/>
    <s v="WOVEN FABRIC SIZE LABEL LMW 000136 SP TCP DZN"/>
    <n v="13"/>
    <s v="MC013"/>
    <s v="MC001"/>
    <x v="72"/>
    <n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0"/>
  </r>
  <r>
    <s v="ArB-US Polo"/>
    <s v="C002316"/>
    <s v="RCR EXPORTS"/>
    <s v="Late"/>
    <x v="1"/>
    <b v="0"/>
    <x v="606"/>
    <n v="2600100000000"/>
    <x v="98"/>
    <x v="89"/>
    <x v="98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s v="F1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  <n v="0"/>
  </r>
  <r>
    <s v="GO"/>
    <s v="C000914"/>
    <s v="ROYAL CLASSIC MILLS PVT.LTD."/>
    <s v="Early"/>
    <x v="1"/>
    <b v="0"/>
    <x v="516"/>
    <n v="260010000000"/>
    <x v="21"/>
    <x v="19"/>
    <x v="21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  <n v="0"/>
  </r>
  <r>
    <s v="H&amp;M"/>
    <s v="C000260"/>
    <s v="RADNIK EXPORTS {N}"/>
    <s v="On Time"/>
    <x v="0"/>
    <b v="0"/>
    <x v="573"/>
    <n v="2600100000000"/>
    <x v="0"/>
    <x v="0"/>
    <x v="0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  <n v="0"/>
  </r>
  <r>
    <s v="H&amp;M"/>
    <s v="C000260"/>
    <s v="RADNIK EXPORTS {N}"/>
    <s v="On Time"/>
    <x v="0"/>
    <b v="0"/>
    <x v="573"/>
    <n v="2600100000000"/>
    <x v="0"/>
    <x v="0"/>
    <x v="0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m/>
    <x v="0"/>
    <m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  <n v="0"/>
  </r>
  <r>
    <s v="NA"/>
    <s v="C001977"/>
    <s v="SANYA CREATIONS"/>
    <s v="On Time"/>
    <x v="1"/>
    <b v="0"/>
    <x v="516"/>
    <n v="260010000000"/>
    <x v="21"/>
    <x v="19"/>
    <x v="21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  <n v="0"/>
  </r>
  <r>
    <s v="NA"/>
    <s v="C001977"/>
    <s v="SANYA CREATIONS"/>
    <s v="On Time"/>
    <x v="1"/>
    <b v="0"/>
    <x v="516"/>
    <n v="260010000000"/>
    <x v="21"/>
    <x v="19"/>
    <x v="21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  <n v="0"/>
  </r>
  <r>
    <s v="NA"/>
    <s v="C001977"/>
    <s v="SANYA CREATIONS"/>
    <s v="On Time"/>
    <x v="1"/>
    <b v="0"/>
    <x v="516"/>
    <n v="260010000000"/>
    <x v="21"/>
    <x v="19"/>
    <x v="21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  <n v="0"/>
  </r>
  <r>
    <s v="NA"/>
    <s v="C001977"/>
    <s v="SANYA CREATIONS"/>
    <s v="On Time"/>
    <x v="1"/>
    <b v="0"/>
    <x v="516"/>
    <n v="260010000000"/>
    <x v="21"/>
    <x v="19"/>
    <x v="21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  <n v="0"/>
  </r>
  <r>
    <s v="NA"/>
    <s v="C001977"/>
    <s v="SANYA CREATIONS"/>
    <s v="On Time"/>
    <x v="1"/>
    <b v="0"/>
    <x v="516"/>
    <n v="260010000000"/>
    <x v="21"/>
    <x v="19"/>
    <x v="21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  <n v="0"/>
  </r>
  <r>
    <s v="NA"/>
    <s v="C001977"/>
    <s v="SANYA CREATIONS"/>
    <s v="On Time"/>
    <x v="1"/>
    <b v="0"/>
    <x v="516"/>
    <n v="260010000000"/>
    <x v="21"/>
    <x v="19"/>
    <x v="21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  <n v="0"/>
  </r>
  <r>
    <s v="NA"/>
    <s v="C001977"/>
    <s v="SANYA CREATIONS"/>
    <s v="On Time"/>
    <x v="0"/>
    <b v="0"/>
    <x v="525"/>
    <n v="260010000000"/>
    <x v="4"/>
    <x v="3"/>
    <x v="4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m/>
    <x v="1"/>
    <m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  <n v="0"/>
  </r>
  <r>
    <s v="NA"/>
    <s v="C001977"/>
    <s v="SANYA CREATIONS"/>
    <s v="On Time"/>
    <x v="0"/>
    <b v="0"/>
    <x v="525"/>
    <n v="260010000000"/>
    <x v="4"/>
    <x v="3"/>
    <x v="4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m/>
    <x v="1"/>
    <m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  <n v="0"/>
  </r>
  <r>
    <s v="NA"/>
    <s v="C001977"/>
    <s v="SANYA CREATIONS"/>
    <s v="On Time"/>
    <x v="0"/>
    <b v="0"/>
    <x v="525"/>
    <n v="260010000000"/>
    <x v="5"/>
    <x v="4"/>
    <x v="5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  <n v="0"/>
  </r>
  <r>
    <s v="NA"/>
    <s v="C001977"/>
    <s v="SANYA CREATIONS"/>
    <s v="On Time"/>
    <x v="0"/>
    <b v="0"/>
    <x v="525"/>
    <n v="260010000000"/>
    <x v="5"/>
    <x v="4"/>
    <x v="5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  <n v="0"/>
  </r>
  <r>
    <s v="NA"/>
    <s v="C001977"/>
    <s v="SANYA CREATIONS"/>
    <s v="On Time"/>
    <x v="0"/>
    <b v="0"/>
    <x v="525"/>
    <n v="260010000000"/>
    <x v="4"/>
    <x v="3"/>
    <x v="4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m/>
    <x v="1"/>
    <m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  <n v="0"/>
  </r>
  <r>
    <s v="NA"/>
    <s v="C001977"/>
    <s v="SANYA CREATIONS"/>
    <s v="On Time"/>
    <x v="0"/>
    <b v="0"/>
    <x v="525"/>
    <n v="260010000000"/>
    <x v="4"/>
    <x v="3"/>
    <x v="4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m/>
    <x v="1"/>
    <m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  <n v="0"/>
  </r>
  <r>
    <s v="NA"/>
    <s v="C001977"/>
    <s v="SANYA CREATIONS"/>
    <s v="On Time"/>
    <x v="0"/>
    <b v="0"/>
    <x v="525"/>
    <n v="260010000000"/>
    <x v="4"/>
    <x v="3"/>
    <x v="4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m/>
    <x v="1"/>
    <m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  <n v="0"/>
  </r>
  <r>
    <s v="NA"/>
    <s v="C001977"/>
    <s v="SANYA CREATIONS"/>
    <s v="On Time"/>
    <x v="0"/>
    <b v="0"/>
    <x v="525"/>
    <n v="260010000000"/>
    <x v="5"/>
    <x v="4"/>
    <x v="5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0"/>
  </r>
  <r>
    <s v="NA"/>
    <s v="C001977"/>
    <s v="SANYA CREATIONS"/>
    <s v="On Time"/>
    <x v="0"/>
    <b v="0"/>
    <x v="525"/>
    <n v="260010000000"/>
    <x v="5"/>
    <x v="4"/>
    <x v="5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0"/>
  </r>
  <r>
    <s v="NA"/>
    <s v="C001977"/>
    <s v="SANYA CREATIONS"/>
    <s v="On Time"/>
    <x v="0"/>
    <b v="0"/>
    <x v="525"/>
    <n v="260010000000"/>
    <x v="5"/>
    <x v="4"/>
    <x v="5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  <n v="0"/>
  </r>
  <r>
    <s v="NA"/>
    <s v="C001977"/>
    <s v="SANYA CREATIONS"/>
    <s v="Early"/>
    <x v="0"/>
    <b v="0"/>
    <x v="545"/>
    <n v="260010000000"/>
    <x v="75"/>
    <x v="68"/>
    <x v="75"/>
    <d v="2015-11-02T05:09:00"/>
    <d v="2015-11-02T00:00:00"/>
    <d v="2015-11-02T04:54:00"/>
    <s v="Woven Labels"/>
    <b v="0"/>
    <b v="0"/>
    <s v="WL-NAB-F8180"/>
    <s v="WOVEN FABRIC RAWURBAN CULTURE MAIN CUM SIZE LABEL F8180 NOC 1"/>
    <n v="30"/>
    <s v="MC092"/>
    <s v="MC001"/>
    <x v="73"/>
    <n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  <n v="0"/>
  </r>
  <r>
    <s v="NA"/>
    <s v="C001977"/>
    <s v="SANYA CREATIONS"/>
    <s v="Early"/>
    <x v="0"/>
    <b v="0"/>
    <x v="545"/>
    <n v="260010000000"/>
    <x v="75"/>
    <x v="68"/>
    <x v="75"/>
    <d v="2015-11-02T05:09:00"/>
    <d v="2015-11-02T00:00:00"/>
    <d v="2015-11-02T04:54:00"/>
    <s v="Woven Labels"/>
    <b v="0"/>
    <b v="0"/>
    <s v="WL-NAB-F8180"/>
    <s v="WOVEN FABRIC RAWURBAN CULTURE MAIN CUM SIZE LABEL F8180 NOC 1"/>
    <n v="30"/>
    <s v="MC092"/>
    <s v="MC001"/>
    <x v="73"/>
    <n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  <n v="0"/>
  </r>
  <r>
    <s v="NA"/>
    <s v="C001977"/>
    <s v="SANYA CREATIONS"/>
    <s v="Early"/>
    <x v="0"/>
    <b v="0"/>
    <x v="545"/>
    <n v="260010000000"/>
    <x v="75"/>
    <x v="68"/>
    <x v="75"/>
    <d v="2015-11-02T05:09:00"/>
    <d v="2015-11-02T00:00:00"/>
    <d v="2015-11-02T04:54:00"/>
    <s v="Woven Labels"/>
    <b v="0"/>
    <b v="0"/>
    <s v="WL-NAB-F8180"/>
    <s v="WOVEN FABRIC RAWURBAN CULTURE MAIN CUM SIZE LABEL F8180 NOC 1"/>
    <n v="30"/>
    <s v="MC092"/>
    <s v="MC001"/>
    <x v="73"/>
    <n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  <n v="0"/>
  </r>
  <r>
    <s v="NA"/>
    <s v="C001977"/>
    <s v="SANYA CREATIONS"/>
    <s v="Early"/>
    <x v="1"/>
    <b v="0"/>
    <x v="516"/>
    <n v="260010000000"/>
    <x v="21"/>
    <x v="19"/>
    <x v="21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  <n v="0"/>
  </r>
  <r>
    <s v="NA"/>
    <s v="C001977"/>
    <s v="SANYA CREATIONS"/>
    <s v="Early"/>
    <x v="1"/>
    <b v="0"/>
    <x v="516"/>
    <n v="260010000000"/>
    <x v="21"/>
    <x v="19"/>
    <x v="21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  <n v="0"/>
  </r>
  <r>
    <s v="NA"/>
    <s v="C001977"/>
    <s v="SANYA CREATIONS"/>
    <s v="Early"/>
    <x v="1"/>
    <b v="0"/>
    <x v="516"/>
    <n v="260010000000"/>
    <x v="21"/>
    <x v="19"/>
    <x v="21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  <n v="0"/>
  </r>
  <r>
    <s v="NA"/>
    <s v="C001977"/>
    <s v="SANYA CREATIONS"/>
    <s v="Early"/>
    <x v="1"/>
    <b v="0"/>
    <x v="516"/>
    <n v="260010000000"/>
    <x v="21"/>
    <x v="19"/>
    <x v="21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  <n v="0"/>
  </r>
  <r>
    <s v="NA"/>
    <s v="C001977"/>
    <s v="SANYA CREATIONS"/>
    <s v="Early"/>
    <x v="1"/>
    <b v="0"/>
    <x v="516"/>
    <n v="260010000000"/>
    <x v="21"/>
    <x v="19"/>
    <x v="21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  <n v="0"/>
  </r>
  <r>
    <s v="NA"/>
    <s v="C001977"/>
    <s v="SANYA CREATIONS"/>
    <s v="Early"/>
    <x v="1"/>
    <b v="0"/>
    <x v="516"/>
    <n v="260010000000"/>
    <x v="21"/>
    <x v="19"/>
    <x v="21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  <n v="0"/>
  </r>
  <r>
    <s v="NA"/>
    <s v="C001977"/>
    <s v="SANYA CREATIONS"/>
    <s v="Early"/>
    <x v="0"/>
    <b v="0"/>
    <x v="541"/>
    <n v="260010000000"/>
    <x v="0"/>
    <x v="0"/>
    <x v="0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m/>
    <x v="22"/>
    <m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  <n v="0"/>
  </r>
  <r>
    <s v="NA"/>
    <s v="C001977"/>
    <s v="SANYA CREATIONS"/>
    <s v="Early"/>
    <x v="0"/>
    <b v="0"/>
    <x v="541"/>
    <n v="260010000000"/>
    <x v="0"/>
    <x v="0"/>
    <x v="0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m/>
    <x v="22"/>
    <m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  <n v="0"/>
  </r>
  <r>
    <s v="NA"/>
    <s v="C001977"/>
    <s v="SANYA CREATIONS"/>
    <s v="Early"/>
    <x v="0"/>
    <b v="0"/>
    <x v="541"/>
    <n v="260010000000"/>
    <x v="0"/>
    <x v="0"/>
    <x v="0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m/>
    <x v="22"/>
    <m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  <n v="0"/>
  </r>
  <r>
    <s v="NA"/>
    <s v="C001977"/>
    <s v="SANYA CREATIONS"/>
    <s v="Early"/>
    <x v="0"/>
    <b v="0"/>
    <x v="542"/>
    <n v="260010000000"/>
    <x v="4"/>
    <x v="3"/>
    <x v="4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m/>
    <x v="1"/>
    <m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  <n v="0"/>
  </r>
  <r>
    <s v="NA"/>
    <s v="C001977"/>
    <s v="SANYA CREATIONS"/>
    <s v="Early"/>
    <x v="0"/>
    <b v="0"/>
    <x v="542"/>
    <n v="260010000000"/>
    <x v="4"/>
    <x v="3"/>
    <x v="4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m/>
    <x v="1"/>
    <m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  <n v="0"/>
  </r>
  <r>
    <s v="NA"/>
    <s v="C001977"/>
    <s v="SANYA CREATIONS"/>
    <s v="Early"/>
    <x v="0"/>
    <b v="0"/>
    <x v="542"/>
    <n v="260010000000"/>
    <x v="4"/>
    <x v="3"/>
    <x v="4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m/>
    <x v="1"/>
    <m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  <n v="0"/>
  </r>
  <r>
    <s v="NA"/>
    <s v="C001977"/>
    <s v="SANYA CREATIONS"/>
    <s v="Early"/>
    <x v="0"/>
    <b v="0"/>
    <x v="542"/>
    <n v="260010000000"/>
    <x v="5"/>
    <x v="4"/>
    <x v="5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  <n v="0"/>
  </r>
  <r>
    <s v="NA"/>
    <s v="C001977"/>
    <s v="SANYA CREATIONS"/>
    <s v="Early"/>
    <x v="0"/>
    <b v="0"/>
    <x v="542"/>
    <n v="260010000000"/>
    <x v="5"/>
    <x v="4"/>
    <x v="5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  <n v="0"/>
  </r>
  <r>
    <s v="NA"/>
    <s v="C001977"/>
    <s v="SANYA CREATIONS"/>
    <s v="Early"/>
    <x v="0"/>
    <b v="0"/>
    <x v="542"/>
    <n v="260010000000"/>
    <x v="5"/>
    <x v="4"/>
    <x v="5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  <n v="0"/>
  </r>
  <r>
    <s v="NA"/>
    <s v="C001977"/>
    <s v="SANYA CREATIONS"/>
    <s v="Early"/>
    <x v="0"/>
    <b v="0"/>
    <x v="542"/>
    <n v="260010000000"/>
    <x v="5"/>
    <x v="4"/>
    <x v="5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n v="0"/>
  </r>
  <r>
    <s v="NA"/>
    <s v="C001977"/>
    <s v="SANYA CREATIONS"/>
    <s v="Early"/>
    <x v="0"/>
    <b v="0"/>
    <x v="542"/>
    <n v="260010000000"/>
    <x v="5"/>
    <x v="4"/>
    <x v="5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n v="0"/>
  </r>
  <r>
    <s v="NA"/>
    <s v="C001977"/>
    <s v="SANYA CREATIONS"/>
    <s v="Early"/>
    <x v="0"/>
    <b v="0"/>
    <x v="542"/>
    <n v="260010000000"/>
    <x v="5"/>
    <x v="4"/>
    <x v="5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  <n v="0"/>
  </r>
  <r>
    <s v="NA"/>
    <s v="C001977"/>
    <s v="SANYA CREATIONS"/>
    <s v="Early"/>
    <x v="0"/>
    <b v="0"/>
    <x v="598"/>
    <n v="260010000000"/>
    <x v="0"/>
    <x v="0"/>
    <x v="0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m/>
    <x v="22"/>
    <m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  <n v="0"/>
  </r>
  <r>
    <s v="NA"/>
    <s v="C001977"/>
    <s v="SANYA CREATIONS"/>
    <s v="Early"/>
    <x v="0"/>
    <b v="0"/>
    <x v="598"/>
    <n v="260010000000"/>
    <x v="0"/>
    <x v="0"/>
    <x v="0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m/>
    <x v="22"/>
    <m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  <n v="0"/>
  </r>
  <r>
    <s v="NA"/>
    <s v="C001977"/>
    <s v="SANYA CREATIONS"/>
    <s v="Early"/>
    <x v="0"/>
    <b v="0"/>
    <x v="598"/>
    <n v="260010000000"/>
    <x v="0"/>
    <x v="0"/>
    <x v="0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m/>
    <x v="22"/>
    <m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  <n v="0"/>
  </r>
  <r>
    <s v="H&amp;M"/>
    <s v="C000260"/>
    <s v="RADNIK EXPORTS {N}"/>
    <s v="Late"/>
    <x v="0"/>
    <b v="0"/>
    <x v="579"/>
    <n v="2600100000000"/>
    <x v="0"/>
    <x v="0"/>
    <x v="0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  <n v="0"/>
  </r>
  <r>
    <s v="H&amp;M"/>
    <s v="C000260"/>
    <s v="RADNIK EXPORTS {N}"/>
    <s v="Late"/>
    <x v="0"/>
    <b v="0"/>
    <x v="579"/>
    <n v="2600100000000"/>
    <x v="0"/>
    <x v="0"/>
    <x v="0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m/>
    <x v="0"/>
    <m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  <n v="0"/>
  </r>
  <r>
    <s v="H&amp;M"/>
    <s v="C000260"/>
    <s v="RADNIK EXPORTS {N}"/>
    <s v="Late"/>
    <x v="0"/>
    <b v="0"/>
    <x v="551"/>
    <n v="2600100000000"/>
    <x v="4"/>
    <x v="3"/>
    <x v="4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  <n v="0"/>
  </r>
  <r>
    <s v="H&amp;M"/>
    <s v="C000260"/>
    <s v="RADNIK EXPORTS {N}"/>
    <s v="Late"/>
    <x v="0"/>
    <b v="0"/>
    <x v="570"/>
    <n v="2600100000000"/>
    <x v="4"/>
    <x v="3"/>
    <x v="4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  <n v="0"/>
  </r>
  <r>
    <s v="H&amp;M"/>
    <s v="C000260"/>
    <s v="RADNIK EXPORTS {N}"/>
    <s v="Late"/>
    <x v="0"/>
    <b v="0"/>
    <x v="570"/>
    <n v="2600100000000"/>
    <x v="8"/>
    <x v="6"/>
    <x v="8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  <n v="0"/>
  </r>
  <r>
    <s v="H&amp;M"/>
    <s v="C000260"/>
    <s v="RADNIK EXPORTS {N}"/>
    <s v="Late"/>
    <x v="0"/>
    <b v="0"/>
    <x v="570"/>
    <n v="2600100000000"/>
    <x v="4"/>
    <x v="3"/>
    <x v="4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  <n v="0"/>
  </r>
  <r>
    <s v="H&amp;M"/>
    <s v="C000260"/>
    <s v="RADNIK EXPORTS {N}"/>
    <s v="Late"/>
    <x v="0"/>
    <b v="0"/>
    <x v="570"/>
    <n v="2600100000000"/>
    <x v="5"/>
    <x v="4"/>
    <x v="5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  <n v="0"/>
  </r>
  <r>
    <s v="TRI-Ann Taylor"/>
    <s v="C002586"/>
    <s v="TEXPORT OVERSEAS PVT LTD."/>
    <s v="Early"/>
    <x v="0"/>
    <b v="0"/>
    <x v="573"/>
    <n v="2600100000000"/>
    <x v="0"/>
    <x v="0"/>
    <x v="0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m/>
    <x v="65"/>
    <m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  <n v="0"/>
  </r>
  <r>
    <s v="TCP"/>
    <s v="C000894"/>
    <s v="ATRACO INDUSTRIAL ENTERPRISES"/>
    <s v="Early"/>
    <x v="0"/>
    <b v="0"/>
    <x v="607"/>
    <n v="2600100000000"/>
    <x v="0"/>
    <x v="0"/>
    <x v="0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m/>
    <x v="6"/>
    <m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  <n v="0"/>
  </r>
  <r>
    <s v="TCP"/>
    <s v="C000894"/>
    <s v="ATRACO INDUSTRIAL ENTERPRISES"/>
    <s v="Early"/>
    <x v="0"/>
    <b v="0"/>
    <x v="581"/>
    <n v="2600100000000"/>
    <x v="0"/>
    <x v="0"/>
    <x v="0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m/>
    <x v="11"/>
    <m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  <n v="0"/>
  </r>
  <r>
    <s v="TARGET-USA"/>
    <s v="C000022"/>
    <s v="SHAHI EXPORTS PVT.LTD. {F}"/>
    <s v="Early"/>
    <x v="0"/>
    <b v="0"/>
    <x v="608"/>
    <n v="260010000000"/>
    <x v="113"/>
    <x v="104"/>
    <x v="113"/>
    <d v="2015-11-02T07:07:00"/>
    <d v="2015-11-02T00:00:00"/>
    <d v="2015-11-02T07:07:00"/>
    <s v="Woven Labels"/>
    <b v="0"/>
    <b v="0"/>
    <s v="WL-TRU-MA1002B01"/>
    <s v="WOVEN FABRIC MA10 02B01 MAIN LABEL TARGET USA F18093 NOC 1"/>
    <n v="13"/>
    <s v="MC013"/>
    <s v="MC001"/>
    <x v="72"/>
    <n v="1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  <n v="0"/>
  </r>
  <r>
    <s v="TARGET-USA"/>
    <s v="C000022"/>
    <s v="SHAHI EXPORTS PVT.LTD. {F}"/>
    <s v="Early"/>
    <x v="1"/>
    <b v="0"/>
    <x v="560"/>
    <n v="260010000000"/>
    <x v="21"/>
    <x v="19"/>
    <x v="21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  <n v="0"/>
  </r>
  <r>
    <s v="TARGET-USA"/>
    <s v="C000022"/>
    <s v="SHAHI EXPORTS PVT.LTD. {F}"/>
    <s v="Early"/>
    <x v="0"/>
    <b v="0"/>
    <x v="609"/>
    <n v="260010000000"/>
    <x v="113"/>
    <x v="104"/>
    <x v="113"/>
    <d v="2015-11-02T07:05:00"/>
    <d v="2015-11-02T00:00:00"/>
    <d v="2015-11-02T07:05:00"/>
    <s v="Woven Labels"/>
    <b v="0"/>
    <b v="0"/>
    <s v="WL-TRU-MA1002B01"/>
    <s v="WOVEN FABRIC MA10 02B01 MAIN LABEL TARGET USA F18093 NOC 1"/>
    <n v="13"/>
    <s v="MC013"/>
    <s v="MC001"/>
    <x v="72"/>
    <n v="1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  <n v="0"/>
  </r>
  <r>
    <s v="DESIGUAL"/>
    <s v="C000501"/>
    <s v="ALPINE OVERSEAS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  <n v="0"/>
  </r>
  <r>
    <s v="DESIGUAL"/>
    <s v="C000501"/>
    <s v="ALPINE OVERSEAS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  <n v="0"/>
  </r>
  <r>
    <s v="DESIGUAL"/>
    <s v="C000501"/>
    <s v="ALPINE OVERSEAS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  <n v="0"/>
  </r>
  <r>
    <s v="DESIGUAL"/>
    <s v="C000501"/>
    <s v="ALPINE OVERSEAS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  <n v="0"/>
  </r>
  <r>
    <s v="DESIGUAL"/>
    <s v="C000501"/>
    <s v="ALPINE OVERSEAS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  <n v="0"/>
  </r>
  <r>
    <s v="DESIGUAL"/>
    <s v="C000501"/>
    <s v="ALPINE OVERSEAS"/>
    <s v="Early"/>
    <x v="1"/>
    <b v="0"/>
    <x v="516"/>
    <n v="260010000000"/>
    <x v="21"/>
    <x v="19"/>
    <x v="21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  <n v="0"/>
  </r>
  <r>
    <s v="TARGET-USA"/>
    <s v="C000022"/>
    <s v="SHAHI EXPORTS PVT.LTD. {F}"/>
    <s v="Early"/>
    <x v="1"/>
    <b v="0"/>
    <x v="541"/>
    <n v="260010000000"/>
    <x v="21"/>
    <x v="19"/>
    <x v="21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  <n v="0"/>
  </r>
  <r>
    <s v="SEARS-USA"/>
    <s v="C000198"/>
    <s v="SHOR SHOT INDIA PVT. LTD."/>
    <s v="Early"/>
    <x v="1"/>
    <b v="0"/>
    <x v="605"/>
    <n v="2600100000000"/>
    <x v="28"/>
    <x v="6"/>
    <x v="28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  <n v="0"/>
  </r>
  <r>
    <s v="SEARS-USA"/>
    <s v="C000198"/>
    <s v="SHOR SHOT INDIA PVT. LTD."/>
    <s v="Early"/>
    <x v="1"/>
    <b v="0"/>
    <x v="605"/>
    <n v="2600100000000"/>
    <x v="28"/>
    <x v="6"/>
    <x v="28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  <n v="0"/>
  </r>
  <r>
    <s v="SEARS-USA"/>
    <s v="C000198"/>
    <s v="SHOR SHOT INDIA PVT. LTD."/>
    <s v="Early"/>
    <x v="1"/>
    <b v="0"/>
    <x v="605"/>
    <n v="2600100000000"/>
    <x v="28"/>
    <x v="6"/>
    <x v="28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m/>
    <x v="1"/>
    <m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  <n v="0"/>
  </r>
  <r>
    <s v="SEARS-USA"/>
    <s v="C000198"/>
    <s v="SHOR SHOT INDIA PVT. LTD."/>
    <s v="Early"/>
    <x v="0"/>
    <b v="0"/>
    <x v="605"/>
    <n v="2600100000000"/>
    <x v="5"/>
    <x v="4"/>
    <x v="5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  <n v="0"/>
  </r>
  <r>
    <s v="SEARS-USA"/>
    <s v="C000198"/>
    <s v="SHOR SHOT INDIA PVT. LTD."/>
    <s v="Early"/>
    <x v="0"/>
    <b v="0"/>
    <x v="605"/>
    <n v="2600100000000"/>
    <x v="5"/>
    <x v="4"/>
    <x v="5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  <n v="0"/>
  </r>
  <r>
    <s v="SEARS-USA"/>
    <s v="C000198"/>
    <s v="SHOR SHOT INDIA PVT. LTD."/>
    <s v="Early"/>
    <x v="0"/>
    <b v="0"/>
    <x v="605"/>
    <n v="2600100000000"/>
    <x v="5"/>
    <x v="4"/>
    <x v="5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  <n v="0"/>
  </r>
  <r>
    <s v="TCP"/>
    <s v="C000894"/>
    <s v="ATRACO INDUSTRIAL ENTERPRISES"/>
    <s v="Early"/>
    <x v="0"/>
    <b v="0"/>
    <x v="520"/>
    <n v="2600100000000"/>
    <x v="0"/>
    <x v="0"/>
    <x v="0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m/>
    <x v="6"/>
    <m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  <n v="0"/>
  </r>
  <r>
    <s v="ArB-US Polo"/>
    <s v="C002139"/>
    <s v="METRO CLOTHING CO."/>
    <s v="Early"/>
    <x v="0"/>
    <b v="0"/>
    <x v="529"/>
    <n v="260010000000"/>
    <x v="60"/>
    <x v="54"/>
    <x v="60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n v="3"/>
    <s v="MC003"/>
    <s v="MC001"/>
    <x v="23"/>
    <n v="1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  <n v="0"/>
  </r>
  <r>
    <s v="NA"/>
    <s v="C000086"/>
    <s v="UNIVERSAL KNITWEARS"/>
    <s v="Early"/>
    <x v="1"/>
    <b v="0"/>
    <x v="516"/>
    <n v="260010000000"/>
    <x v="21"/>
    <x v="19"/>
    <x v="21"/>
    <d v="2015-11-02T15:27:00"/>
    <d v="2015-11-02T00:00:00"/>
    <d v="2015-11-02T14:03:00"/>
    <s v="Woven Labels"/>
    <b v="0"/>
    <b v="0"/>
    <s v="WL-NAB-F16454"/>
    <s v="WOVEN FABRIC SOPHIE ALLPORT MAIN LABEL F16454 NOC 1"/>
    <s v="US001"/>
    <s v="MC094"/>
    <s v="MC094"/>
    <x v="14"/>
    <s v="US001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  <n v="0"/>
  </r>
  <r>
    <s v="ArB-CHEROKEE"/>
    <s v="C000343"/>
    <s v="FORMAL CLOTHING COMPANY"/>
    <s v="Early"/>
    <x v="1"/>
    <b v="0"/>
    <x v="535"/>
    <n v="260010000000"/>
    <x v="21"/>
    <x v="19"/>
    <x v="21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  <n v="0"/>
  </r>
  <r>
    <s v="ArB-CHEROKEE"/>
    <s v="C000343"/>
    <s v="FORMAL CLOTHING COMPANY"/>
    <s v="Early"/>
    <x v="1"/>
    <b v="0"/>
    <x v="535"/>
    <n v="260010000000"/>
    <x v="21"/>
    <x v="19"/>
    <x v="21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  <n v="0"/>
  </r>
  <r>
    <s v="ArB-CHEROKEE"/>
    <s v="C000343"/>
    <s v="FORMAL CLOTHING COMPANY"/>
    <s v="Early"/>
    <x v="1"/>
    <b v="0"/>
    <x v="535"/>
    <n v="260010000000"/>
    <x v="21"/>
    <x v="19"/>
    <x v="21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  <n v="0"/>
  </r>
  <r>
    <s v="ArB-CHEROKEE"/>
    <s v="C000343"/>
    <s v="FORMAL CLOTHING COMPANY"/>
    <s v="Early"/>
    <x v="1"/>
    <b v="0"/>
    <x v="535"/>
    <n v="260010000000"/>
    <x v="21"/>
    <x v="19"/>
    <x v="21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  <n v="0"/>
  </r>
  <r>
    <s v="NA"/>
    <s v="C000086"/>
    <s v="UNIVERSAL KNITWEARS"/>
    <s v="Early"/>
    <x v="1"/>
    <b v="0"/>
    <x v="535"/>
    <n v="260010000000"/>
    <x v="21"/>
    <x v="19"/>
    <x v="21"/>
    <d v="2015-11-02T15:30:00"/>
    <d v="2015-11-02T00:00:00"/>
    <d v="2015-11-02T15:30:00"/>
    <s v="Woven Labels"/>
    <b v="0"/>
    <b v="0"/>
    <s v="WL-NAB-F16455"/>
    <s v="WOVEN FABRIC SOPHIE ALLPORT LOOP LABEL F16455 NOC 1"/>
    <s v="US001"/>
    <s v="MC094"/>
    <s v="MC094"/>
    <x v="14"/>
    <s v="US001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  <n v="0"/>
  </r>
  <r>
    <s v="ArB-Ruggers"/>
    <s v="C000343"/>
    <s v="FORMAL CLOTHING COMPANY"/>
    <s v="Early"/>
    <x v="1"/>
    <b v="0"/>
    <x v="535"/>
    <n v="260010000000"/>
    <x v="21"/>
    <x v="19"/>
    <x v="21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  <n v="0"/>
  </r>
  <r>
    <s v="ArB-Ruggers"/>
    <s v="C000343"/>
    <s v="FORMAL CLOTHING COMPANY"/>
    <s v="Early"/>
    <x v="1"/>
    <b v="0"/>
    <x v="535"/>
    <n v="260010000000"/>
    <x v="21"/>
    <x v="19"/>
    <x v="21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  <n v="0"/>
  </r>
  <r>
    <s v="Jockey"/>
    <s v="C000992"/>
    <s v="PAGE INDUSTRIES LTD."/>
    <s v="On Time"/>
    <x v="0"/>
    <b v="0"/>
    <x v="532"/>
    <n v="260010000000"/>
    <x v="20"/>
    <x v="18"/>
    <x v="20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n v="19"/>
    <s v="MC019"/>
    <s v="MC001"/>
    <x v="51"/>
    <n v="1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  <n v="0"/>
  </r>
  <r>
    <s v="H&amp;M"/>
    <s v="C002683"/>
    <s v="SHAHI EXPORTS PVT.LTD.(B)"/>
    <s v="Late"/>
    <x v="1"/>
    <b v="0"/>
    <x v="571"/>
    <n v="2600100000000"/>
    <x v="38"/>
    <x v="34"/>
    <x v="38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  <n v="0"/>
  </r>
  <r>
    <s v="H&amp;M"/>
    <s v="C002683"/>
    <s v="SHAHI EXPORTS PVT.LTD.(B)"/>
    <s v="Late"/>
    <x v="1"/>
    <b v="0"/>
    <x v="571"/>
    <n v="2600100000000"/>
    <x v="38"/>
    <x v="34"/>
    <x v="38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  <n v="0"/>
  </r>
  <r>
    <s v="H&amp;M"/>
    <s v="C002683"/>
    <s v="SHAHI EXPORTS PVT.LTD.(B)"/>
    <s v="Late"/>
    <x v="1"/>
    <b v="0"/>
    <x v="571"/>
    <n v="2600100000000"/>
    <x v="38"/>
    <x v="34"/>
    <x v="38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  <n v="0"/>
  </r>
  <r>
    <s v="H&amp;M"/>
    <s v="C002683"/>
    <s v="SHAHI EXPORTS PVT.LTD.(B)"/>
    <s v="Late"/>
    <x v="1"/>
    <b v="0"/>
    <x v="571"/>
    <n v="2600100000000"/>
    <x v="38"/>
    <x v="34"/>
    <x v="38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  <n v="0"/>
  </r>
  <r>
    <s v="H&amp;M"/>
    <s v="C002528"/>
    <s v="BANOX EXIM PVT.LTD."/>
    <s v="Early"/>
    <x v="0"/>
    <b v="0"/>
    <x v="538"/>
    <n v="2600100000000"/>
    <x v="0"/>
    <x v="0"/>
    <x v="0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m/>
    <x v="27"/>
    <m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  <n v="0"/>
  </r>
  <r>
    <s v="H&amp;M"/>
    <s v="C002528"/>
    <s v="BANOX EXIM PVT.LTD."/>
    <s v="Early"/>
    <x v="0"/>
    <b v="0"/>
    <x v="538"/>
    <n v="2600100000000"/>
    <x v="0"/>
    <x v="0"/>
    <x v="0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m/>
    <x v="10"/>
    <m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  <n v="0"/>
  </r>
  <r>
    <s v="H&amp;M"/>
    <s v="C002528"/>
    <s v="BANOX EXIM PVT.LTD."/>
    <s v="Early"/>
    <x v="0"/>
    <b v="0"/>
    <x v="538"/>
    <n v="2600100000000"/>
    <x v="0"/>
    <x v="0"/>
    <x v="0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m/>
    <x v="27"/>
    <m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  <n v="0"/>
  </r>
  <r>
    <s v="H&amp;M"/>
    <s v="C002528"/>
    <s v="BANOX EXIM PVT.LTD."/>
    <s v="Early"/>
    <x v="0"/>
    <b v="0"/>
    <x v="577"/>
    <n v="2600100000000"/>
    <x v="7"/>
    <x v="6"/>
    <x v="7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m/>
    <x v="1"/>
    <m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  <n v="0"/>
  </r>
  <r>
    <s v="H&amp;M"/>
    <s v="C002528"/>
    <s v="BANOX EXIM PVT.LTD."/>
    <s v="Early"/>
    <x v="0"/>
    <b v="0"/>
    <x v="577"/>
    <n v="2600100000000"/>
    <x v="5"/>
    <x v="4"/>
    <x v="5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  <n v="0"/>
  </r>
  <r>
    <s v="H&amp;M"/>
    <s v="C001050"/>
    <s v="LE SHARK GLOBAL LLP."/>
    <s v="Early"/>
    <x v="0"/>
    <b v="0"/>
    <x v="588"/>
    <n v="2600100000000"/>
    <x v="0"/>
    <x v="0"/>
    <x v="0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m/>
    <x v="27"/>
    <m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  <n v="0"/>
  </r>
  <r>
    <s v="H&amp;M"/>
    <s v="C001050"/>
    <s v="LE SHARK GLOBAL LLP."/>
    <s v="Early"/>
    <x v="0"/>
    <b v="0"/>
    <x v="588"/>
    <n v="2600100000000"/>
    <x v="0"/>
    <x v="0"/>
    <x v="0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m/>
    <x v="28"/>
    <m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  <n v="0"/>
  </r>
  <r>
    <s v="H&amp;M"/>
    <s v="C001075"/>
    <s v="KABADI SHANKARSA &amp; CO."/>
    <s v="Early"/>
    <x v="0"/>
    <b v="0"/>
    <x v="558"/>
    <n v="2600100000000"/>
    <x v="0"/>
    <x v="0"/>
    <x v="0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m/>
    <x v="10"/>
    <m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  <n v="0"/>
  </r>
  <r>
    <s v="H&amp;M"/>
    <s v="C001075"/>
    <s v="KABADI SHANKARSA &amp; CO."/>
    <s v="Early"/>
    <x v="0"/>
    <b v="0"/>
    <x v="558"/>
    <n v="2600100000000"/>
    <x v="0"/>
    <x v="0"/>
    <x v="0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m/>
    <x v="10"/>
    <m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  <n v="0"/>
  </r>
  <r>
    <s v="H&amp;M"/>
    <s v="C001075"/>
    <s v="KABADI SHANKARSA &amp; CO."/>
    <s v="Early"/>
    <x v="0"/>
    <b v="0"/>
    <x v="549"/>
    <n v="2600100000000"/>
    <x v="4"/>
    <x v="3"/>
    <x v="4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  <n v="0"/>
  </r>
  <r>
    <s v="H&amp;M"/>
    <s v="C001075"/>
    <s v="KABADI SHANKARSA &amp; CO."/>
    <s v="Early"/>
    <x v="0"/>
    <b v="0"/>
    <x v="549"/>
    <n v="2600100000000"/>
    <x v="4"/>
    <x v="3"/>
    <x v="4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  <n v="0"/>
  </r>
  <r>
    <s v="TCP"/>
    <s v="C000987"/>
    <s v="ALPHA START LTD."/>
    <s v="Early"/>
    <x v="0"/>
    <b v="0"/>
    <x v="564"/>
    <n v="2600100000000"/>
    <x v="0"/>
    <x v="0"/>
    <x v="0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m/>
    <x v="6"/>
    <m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n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  <n v="0"/>
  </r>
  <r>
    <s v="TCP"/>
    <s v="C000987"/>
    <s v="ALPHA START LTD."/>
    <s v="Early"/>
    <x v="0"/>
    <b v="0"/>
    <x v="521"/>
    <n v="2600100000000"/>
    <x v="0"/>
    <x v="0"/>
    <x v="0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m/>
    <x v="6"/>
    <m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n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  <n v="0"/>
  </r>
  <r>
    <s v="TCP"/>
    <s v="C000987"/>
    <s v="ALPHA START LTD."/>
    <s v="Early"/>
    <x v="0"/>
    <b v="0"/>
    <x v="550"/>
    <n v="2600100000000"/>
    <x v="4"/>
    <x v="3"/>
    <x v="4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n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  <n v="0"/>
  </r>
  <r>
    <s v="TCP"/>
    <s v="C000987"/>
    <s v="ALPHA START LTD."/>
    <s v="Early"/>
    <x v="0"/>
    <b v="0"/>
    <x v="550"/>
    <n v="2600100000000"/>
    <x v="5"/>
    <x v="4"/>
    <x v="5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n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  <n v="0"/>
  </r>
  <r>
    <s v="BENETTON"/>
    <s v="C000297"/>
    <s v="BENETTON INDIA {P} LTD."/>
    <s v="Early"/>
    <x v="1"/>
    <b v="0"/>
    <x v="535"/>
    <n v="260010000000"/>
    <x v="21"/>
    <x v="19"/>
    <x v="21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  <n v="0"/>
  </r>
  <r>
    <s v="BENETTON"/>
    <s v="C000297"/>
    <s v="BENETTON INDIA {P} LTD."/>
    <s v="Early"/>
    <x v="1"/>
    <b v="0"/>
    <x v="535"/>
    <n v="260010000000"/>
    <x v="21"/>
    <x v="19"/>
    <x v="21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  <n v="0"/>
  </r>
  <r>
    <s v="NA"/>
    <s v="C000198"/>
    <s v="SHOR SHOT INDIA PVT. LTD."/>
    <s v="On Time"/>
    <x v="0"/>
    <b v="0"/>
    <x v="532"/>
    <n v="260010000000"/>
    <x v="75"/>
    <x v="68"/>
    <x v="75"/>
    <d v="2015-11-03T07:26:00"/>
    <d v="2015-11-02T00:00:00"/>
    <d v="2015-11-02T22:46:00"/>
    <s v="Woven Labels"/>
    <b v="0"/>
    <b v="0"/>
    <s v="WL-NAB-3836BEES-1"/>
    <s v="WOVEN FABRIC BASIC EDITION  LABEL 3836BE-ES-1 F20002 NOC 1"/>
    <n v="30"/>
    <s v="MC092"/>
    <s v="MC001"/>
    <x v="73"/>
    <n v="1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  <n v="0"/>
  </r>
  <r>
    <s v="ArB-US Polo"/>
    <s v="C000854"/>
    <s v="ARVIND LIFESTYLE BRANDS LTD."/>
    <s v="Early"/>
    <x v="0"/>
    <b v="0"/>
    <x v="532"/>
    <n v="260010000000"/>
    <x v="33"/>
    <x v="29"/>
    <x v="33"/>
    <d v="2015-11-03T00:41:00"/>
    <d v="2015-11-02T00:00:00"/>
    <d v="2015-11-02T22:46:00"/>
    <s v="Woven Labels"/>
    <b v="0"/>
    <b v="0"/>
    <s v="WL-ARU-TUSLS0093"/>
    <s v="WOVEN FABRIC SIZE LABEL TUSLS0093 ArB US POLO F10616 NOC 1"/>
    <n v="6"/>
    <s v="MC006"/>
    <s v="MC001"/>
    <x v="8"/>
    <n v="1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  <n v="0"/>
  </r>
  <r>
    <s v="LIN-SEPPALA"/>
    <s v="C003513"/>
    <s v="EXPOKNITS INTERNATIONAL"/>
    <s v="Early"/>
    <x v="1"/>
    <b v="0"/>
    <x v="560"/>
    <n v="260010000000"/>
    <x v="21"/>
    <x v="19"/>
    <x v="21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  <n v="0"/>
  </r>
  <r>
    <s v="SUPERDRY"/>
    <s v="C000112"/>
    <s v="KNIT CRAFT APPARELS PVT. LTD."/>
    <s v="Early"/>
    <x v="0"/>
    <b v="0"/>
    <x v="519"/>
    <n v="260010000000"/>
    <x v="43"/>
    <x v="38"/>
    <x v="43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s v="MC106"/>
    <m/>
    <x v="46"/>
    <m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  <n v="0"/>
  </r>
  <r>
    <s v="H&amp;M"/>
    <s v="C000481"/>
    <s v="SHAKTHI KNITTING LIMITED"/>
    <s v="Early"/>
    <x v="0"/>
    <b v="0"/>
    <x v="605"/>
    <n v="2600100000000"/>
    <x v="4"/>
    <x v="3"/>
    <x v="4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  <n v="0"/>
  </r>
  <r>
    <s v="H&amp;M"/>
    <s v="C000481"/>
    <s v="SHAKTHI KNITTING LIMITED"/>
    <s v="Early"/>
    <x v="1"/>
    <b v="0"/>
    <x v="605"/>
    <n v="2600100000000"/>
    <x v="31"/>
    <x v="6"/>
    <x v="31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  <n v="0"/>
  </r>
  <r>
    <s v="Raymond"/>
    <s v="C002046"/>
    <s v="RAYMOND APPAREL LTD"/>
    <s v="Early"/>
    <x v="1"/>
    <b v="0"/>
    <x v="560"/>
    <n v="260010000000"/>
    <x v="21"/>
    <x v="19"/>
    <x v="21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  <n v="0"/>
  </r>
  <r>
    <s v="Raymond"/>
    <s v="C002046"/>
    <s v="RAYMOND APPAREL LTD"/>
    <s v="Early"/>
    <x v="0"/>
    <b v="0"/>
    <x v="530"/>
    <n v="260010000000"/>
    <x v="0"/>
    <x v="0"/>
    <x v="0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m/>
    <x v="26"/>
    <m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  <n v="0"/>
  </r>
  <r>
    <s v="Raymond"/>
    <s v="C002046"/>
    <s v="RAYMOND APPAREL LTD"/>
    <s v="Early"/>
    <x v="0"/>
    <b v="0"/>
    <x v="531"/>
    <n v="260010000000"/>
    <x v="0"/>
    <x v="0"/>
    <x v="0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m/>
    <x v="26"/>
    <m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  <n v="0"/>
  </r>
  <r>
    <s v="H&amp;M"/>
    <s v="C003019"/>
    <s v="SHIVALIK PRINTS LTD."/>
    <s v="Early"/>
    <x v="0"/>
    <b v="0"/>
    <x v="558"/>
    <n v="2600100000000"/>
    <x v="0"/>
    <x v="0"/>
    <x v="0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m/>
    <x v="10"/>
    <m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  <n v="0"/>
  </r>
  <r>
    <s v="H&amp;M"/>
    <s v="C003019"/>
    <s v="SHIVALIK PRINTS LTD."/>
    <s v="Early"/>
    <x v="1"/>
    <b v="0"/>
    <x v="610"/>
    <n v="2600100000000"/>
    <x v="63"/>
    <x v="57"/>
    <x v="63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n v="0"/>
  </r>
  <r>
    <s v="H&amp;M"/>
    <s v="C003019"/>
    <s v="SHIVALIK PRINTS LTD."/>
    <s v="Early"/>
    <x v="1"/>
    <b v="0"/>
    <x v="610"/>
    <n v="2600100000000"/>
    <x v="63"/>
    <x v="57"/>
    <x v="63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n v="0"/>
  </r>
  <r>
    <s v="H&amp;M"/>
    <s v="C003019"/>
    <s v="SHIVALIK PRINTS LTD."/>
    <s v="Early"/>
    <x v="0"/>
    <b v="0"/>
    <x v="521"/>
    <n v="2600100000000"/>
    <x v="0"/>
    <x v="0"/>
    <x v="0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  <n v="0"/>
  </r>
  <r>
    <s v="H&amp;M"/>
    <s v="C000373"/>
    <s v="MITTAL CLOTHING CO."/>
    <s v="Early"/>
    <x v="1"/>
    <b v="0"/>
    <x v="560"/>
    <n v="260010000000"/>
    <x v="21"/>
    <x v="19"/>
    <x v="21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  <n v="0"/>
  </r>
  <r>
    <s v="TCP"/>
    <s v="C003311"/>
    <s v="REGENCY THREE LIMITED"/>
    <s v="Early"/>
    <x v="1"/>
    <b v="0"/>
    <x v="560"/>
    <n v="260010000000"/>
    <x v="21"/>
    <x v="19"/>
    <x v="21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  <n v="0"/>
  </r>
  <r>
    <s v="DESIGUAL"/>
    <s v="C002580"/>
    <s v="TEENA GARMENTS"/>
    <s v="On Time"/>
    <x v="0"/>
    <b v="0"/>
    <x v="532"/>
    <n v="260010000000"/>
    <x v="83"/>
    <x v="75"/>
    <x v="83"/>
    <d v="2015-11-03T06:23:00"/>
    <d v="2015-11-02T00:00:00"/>
    <d v="2015-11-02T22:46:00"/>
    <s v="Woven Labels"/>
    <b v="0"/>
    <b v="0"/>
    <s v="WL-DES-M-000005"/>
    <s v="WOVEN LABEL LACROIX BLACK WITH GOLDEN FACE -DESIGUAL"/>
    <n v="20"/>
    <s v="MC020"/>
    <s v="MC001"/>
    <x v="64"/>
    <n v="1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n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  <n v="0"/>
  </r>
  <r>
    <s v="BENETTON"/>
    <s v="C000297"/>
    <s v="BENETTON INDIA {P} LTD."/>
    <s v="Early"/>
    <x v="0"/>
    <b v="0"/>
    <x v="528"/>
    <n v="260010000000"/>
    <x v="113"/>
    <x v="104"/>
    <x v="113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n v="14"/>
    <s v="MC014"/>
    <s v="MC001"/>
    <x v="59"/>
    <n v="1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  <n v="0"/>
  </r>
  <r>
    <s v="BENETTON"/>
    <s v="C000297"/>
    <s v="BENETTON INDIA {P} LTD."/>
    <s v="Early"/>
    <x v="1"/>
    <b v="0"/>
    <x v="596"/>
    <n v="260010000000"/>
    <x v="21"/>
    <x v="19"/>
    <x v="21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  <n v="0"/>
  </r>
  <r>
    <s v="BENETTON"/>
    <s v="C000297"/>
    <s v="BENETTON INDIA {P} LTD."/>
    <s v="Early"/>
    <x v="0"/>
    <b v="0"/>
    <x v="596"/>
    <n v="260010000000"/>
    <x v="0"/>
    <x v="0"/>
    <x v="0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m/>
    <x v="54"/>
    <m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  <n v="0"/>
  </r>
  <r>
    <m/>
    <m/>
    <m/>
    <s v="Under Production"/>
    <x v="0"/>
    <b v="0"/>
    <x v="611"/>
    <n v="260010000000"/>
    <x v="96"/>
    <x v="88"/>
    <x v="96"/>
    <d v="2015-11-03T14:58:00"/>
    <d v="2015-11-03T00:00:00"/>
    <d v="2015-11-03T14:45:00"/>
    <s v="Woven Labels"/>
    <b v="0"/>
    <b v="0"/>
    <s v="TPU00407"/>
    <s v="22MM WOVEN DAMASK OFF WHITE TAPE"/>
    <n v="23"/>
    <s v="MC023"/>
    <s v="MC001"/>
    <x v="74"/>
    <n v="1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  <n v="0"/>
  </r>
  <r>
    <m/>
    <m/>
    <m/>
    <s v="Under Production"/>
    <x v="1"/>
    <b v="0"/>
    <x v="612"/>
    <n v="260010000000"/>
    <x v="21"/>
    <x v="19"/>
    <x v="21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  <n v="0"/>
  </r>
  <r>
    <m/>
    <m/>
    <m/>
    <s v="Under Production"/>
    <x v="1"/>
    <b v="0"/>
    <x v="612"/>
    <n v="260010000000"/>
    <x v="21"/>
    <x v="19"/>
    <x v="21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0"/>
  </r>
  <r>
    <m/>
    <m/>
    <m/>
    <s v="Under Production"/>
    <x v="0"/>
    <b v="0"/>
    <x v="613"/>
    <n v="260010000000"/>
    <x v="0"/>
    <x v="0"/>
    <x v="0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m/>
    <x v="0"/>
    <m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  <n v="0"/>
  </r>
  <r>
    <m/>
    <m/>
    <m/>
    <s v="Under Production"/>
    <x v="1"/>
    <b v="0"/>
    <x v="612"/>
    <n v="260010000000"/>
    <x v="21"/>
    <x v="19"/>
    <x v="21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  <n v="0"/>
  </r>
  <r>
    <m/>
    <m/>
    <m/>
    <s v="Under Production"/>
    <x v="0"/>
    <b v="0"/>
    <x v="614"/>
    <n v="260010000000"/>
    <x v="4"/>
    <x v="3"/>
    <x v="4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m/>
    <x v="1"/>
    <m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  <n v="0"/>
  </r>
  <r>
    <m/>
    <m/>
    <m/>
    <s v="Under Production"/>
    <x v="0"/>
    <b v="0"/>
    <x v="614"/>
    <n v="260010000000"/>
    <x v="5"/>
    <x v="4"/>
    <x v="5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  <n v="0"/>
  </r>
  <r>
    <m/>
    <m/>
    <m/>
    <s v="Under Production"/>
    <x v="0"/>
    <b v="0"/>
    <x v="615"/>
    <n v="260010000000"/>
    <x v="56"/>
    <x v="50"/>
    <x v="56"/>
    <d v="2015-11-03T21:11:00"/>
    <d v="2015-11-03T00:00:00"/>
    <d v="2015-11-03T18:26:00"/>
    <s v="Woven Labels"/>
    <b v="0"/>
    <b v="0"/>
    <s v="PW-ARU-F16229"/>
    <s v="WOVEN FABRIC DENIM CO. BADGE WITH MERROWING ARB-US POLO F16229 NOC 1"/>
    <n v="13"/>
    <s v="MC013"/>
    <s v="MC001"/>
    <x v="72"/>
    <n v="1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  <n v="0"/>
  </r>
  <r>
    <m/>
    <m/>
    <m/>
    <s v="Under Production"/>
    <x v="0"/>
    <b v="0"/>
    <x v="616"/>
    <n v="2600100000000"/>
    <x v="4"/>
    <x v="3"/>
    <x v="4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m/>
    <x v="1"/>
    <m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  <n v="0"/>
  </r>
  <r>
    <m/>
    <m/>
    <m/>
    <s v="Under Production"/>
    <x v="0"/>
    <b v="0"/>
    <x v="616"/>
    <n v="2600100000000"/>
    <x v="5"/>
    <x v="4"/>
    <x v="5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  <n v="0"/>
  </r>
  <r>
    <m/>
    <m/>
    <m/>
    <s v="Under Production"/>
    <x v="0"/>
    <b v="0"/>
    <x v="616"/>
    <n v="2600100000000"/>
    <x v="4"/>
    <x v="3"/>
    <x v="4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m/>
    <x v="1"/>
    <m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  <n v="0"/>
  </r>
  <r>
    <m/>
    <m/>
    <m/>
    <s v="Under Production"/>
    <x v="0"/>
    <b v="0"/>
    <x v="616"/>
    <n v="2600100000000"/>
    <x v="5"/>
    <x v="4"/>
    <x v="5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  <n v="0"/>
  </r>
  <r>
    <m/>
    <m/>
    <m/>
    <s v="Under Production"/>
    <x v="0"/>
    <b v="0"/>
    <x v="616"/>
    <n v="2600100000000"/>
    <x v="4"/>
    <x v="3"/>
    <x v="4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m/>
    <x v="1"/>
    <m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  <n v="0"/>
  </r>
  <r>
    <m/>
    <m/>
    <m/>
    <s v="Under Production"/>
    <x v="0"/>
    <b v="0"/>
    <x v="616"/>
    <n v="2600100000000"/>
    <x v="5"/>
    <x v="4"/>
    <x v="5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  <n v="0"/>
  </r>
  <r>
    <m/>
    <m/>
    <m/>
    <s v="Under Production"/>
    <x v="1"/>
    <b v="0"/>
    <x v="617"/>
    <n v="2600100000000"/>
    <x v="74"/>
    <x v="67"/>
    <x v="74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n v="0"/>
    <m/>
    <m/>
    <n v="159500"/>
    <n v="0"/>
  </r>
  <r>
    <m/>
    <m/>
    <m/>
    <s v="Under Production"/>
    <x v="0"/>
    <b v="0"/>
    <x v="618"/>
    <n v="2600100000000"/>
    <x v="0"/>
    <x v="0"/>
    <x v="0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m/>
    <x v="0"/>
    <m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  <n v="0"/>
  </r>
  <r>
    <m/>
    <m/>
    <m/>
    <s v="Under Production"/>
    <x v="0"/>
    <b v="0"/>
    <x v="614"/>
    <n v="260010000000"/>
    <x v="4"/>
    <x v="3"/>
    <x v="4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  <n v="0"/>
  </r>
  <r>
    <m/>
    <m/>
    <m/>
    <s v="Under Production"/>
    <x v="0"/>
    <b v="0"/>
    <x v="614"/>
    <n v="260010000000"/>
    <x v="5"/>
    <x v="4"/>
    <x v="5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  <n v="0"/>
  </r>
  <r>
    <m/>
    <m/>
    <m/>
    <s v="Under Production"/>
    <x v="1"/>
    <b v="0"/>
    <x v="612"/>
    <n v="260010000000"/>
    <x v="21"/>
    <x v="19"/>
    <x v="21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  <n v="0"/>
  </r>
  <r>
    <m/>
    <m/>
    <m/>
    <s v="Under Production"/>
    <x v="0"/>
    <b v="0"/>
    <x v="619"/>
    <n v="260010000000"/>
    <x v="0"/>
    <x v="0"/>
    <x v="0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m/>
    <x v="21"/>
    <m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n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  <n v="0"/>
  </r>
  <r>
    <m/>
    <m/>
    <m/>
    <s v="Under Production"/>
    <x v="0"/>
    <b v="0"/>
    <x v="619"/>
    <n v="260010000000"/>
    <x v="0"/>
    <x v="0"/>
    <x v="0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m/>
    <x v="21"/>
    <m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n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  <n v="0"/>
  </r>
  <r>
    <m/>
    <m/>
    <m/>
    <s v="Under Production"/>
    <x v="0"/>
    <b v="0"/>
    <x v="619"/>
    <n v="260010000000"/>
    <x v="0"/>
    <x v="0"/>
    <x v="0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m/>
    <x v="21"/>
    <m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n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  <n v="0"/>
  </r>
  <r>
    <m/>
    <m/>
    <m/>
    <s v="Under Production"/>
    <x v="0"/>
    <b v="0"/>
    <x v="616"/>
    <n v="260010000000"/>
    <x v="4"/>
    <x v="3"/>
    <x v="4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m/>
    <x v="1"/>
    <m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  <n v="0"/>
  </r>
  <r>
    <m/>
    <m/>
    <m/>
    <s v="Under Production"/>
    <x v="0"/>
    <b v="0"/>
    <x v="616"/>
    <n v="260010000000"/>
    <x v="4"/>
    <x v="3"/>
    <x v="4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m/>
    <x v="1"/>
    <m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  <n v="0"/>
  </r>
  <r>
    <m/>
    <m/>
    <m/>
    <s v="Under Production"/>
    <x v="0"/>
    <b v="0"/>
    <x v="616"/>
    <n v="260010000000"/>
    <x v="4"/>
    <x v="3"/>
    <x v="4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m/>
    <x v="1"/>
    <m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  <n v="0"/>
  </r>
  <r>
    <m/>
    <m/>
    <m/>
    <s v="Under Production"/>
    <x v="0"/>
    <b v="0"/>
    <x v="616"/>
    <n v="260010000000"/>
    <x v="5"/>
    <x v="4"/>
    <x v="5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  <n v="0"/>
  </r>
  <r>
    <m/>
    <m/>
    <m/>
    <s v="Under Production"/>
    <x v="0"/>
    <b v="0"/>
    <x v="616"/>
    <n v="260010000000"/>
    <x v="5"/>
    <x v="4"/>
    <x v="5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  <n v="0"/>
  </r>
  <r>
    <m/>
    <m/>
    <m/>
    <s v="Under Production"/>
    <x v="0"/>
    <b v="0"/>
    <x v="616"/>
    <n v="260010000000"/>
    <x v="5"/>
    <x v="4"/>
    <x v="5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  <n v="0"/>
  </r>
  <r>
    <m/>
    <m/>
    <m/>
    <s v="Under Production"/>
    <x v="0"/>
    <b v="0"/>
    <x v="616"/>
    <n v="260010000000"/>
    <x v="4"/>
    <x v="3"/>
    <x v="4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m/>
    <x v="1"/>
    <m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  <n v="0"/>
  </r>
  <r>
    <m/>
    <m/>
    <m/>
    <s v="Under Production"/>
    <x v="0"/>
    <b v="0"/>
    <x v="616"/>
    <n v="260010000000"/>
    <x v="5"/>
    <x v="4"/>
    <x v="5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  <n v="0"/>
  </r>
  <r>
    <m/>
    <m/>
    <m/>
    <s v="Under Production"/>
    <x v="0"/>
    <b v="0"/>
    <x v="620"/>
    <n v="260010000000"/>
    <x v="47"/>
    <x v="15"/>
    <x v="47"/>
    <d v="2015-11-03T10:15:00"/>
    <d v="2015-11-03T00:00:00"/>
    <d v="2015-11-03T09:47:00"/>
    <s v="Woven Labels"/>
    <b v="1"/>
    <b v="0"/>
    <s v="WL-PAN-F9674-SL"/>
    <s v="WOVEN FABRIC AKRITI SIZE LABEL FOR LADIES PANTALOONS F9674 NOC 1"/>
    <n v="10"/>
    <s v="MC0010"/>
    <s v="MC001"/>
    <x v="18"/>
    <n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n v="0"/>
  </r>
  <r>
    <m/>
    <m/>
    <m/>
    <s v="Under Production"/>
    <x v="0"/>
    <b v="0"/>
    <x v="620"/>
    <n v="260010000000"/>
    <x v="47"/>
    <x v="15"/>
    <x v="47"/>
    <d v="2015-11-03T10:15:00"/>
    <d v="2015-11-03T00:00:00"/>
    <d v="2015-11-03T09:47:00"/>
    <s v="Woven Labels"/>
    <b v="1"/>
    <b v="0"/>
    <s v="WL-PAN-F9674-SL"/>
    <s v="WOVEN FABRIC AKRITI SIZE LABEL FOR LADIES PANTALOONS F9674 NOC 1"/>
    <n v="10"/>
    <s v="MC0010"/>
    <s v="MC001"/>
    <x v="18"/>
    <n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n v="0"/>
  </r>
  <r>
    <m/>
    <m/>
    <m/>
    <s v="Under Production"/>
    <x v="0"/>
    <b v="0"/>
    <x v="621"/>
    <n v="260010000000"/>
    <x v="0"/>
    <x v="0"/>
    <x v="0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m/>
    <x v="48"/>
    <m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  <n v="0"/>
  </r>
  <r>
    <m/>
    <m/>
    <m/>
    <s v="Under Production"/>
    <x v="0"/>
    <b v="0"/>
    <x v="622"/>
    <n v="260010000000"/>
    <x v="26"/>
    <x v="24"/>
    <x v="26"/>
    <d v="2015-11-03T17:57:00"/>
    <d v="2015-11-03T00:00:00"/>
    <d v="2015-11-03T17:56:00"/>
    <s v="Woven Labels"/>
    <b v="0"/>
    <b v="0"/>
    <s v="WL-PAN-F9674-SL"/>
    <s v="WOVEN FABRIC AKRITI SIZE LABEL FOR LADIES PANTALOONS F9674 NOC 1"/>
    <n v="10"/>
    <s v="MC0010"/>
    <s v="MC001"/>
    <x v="18"/>
    <n v="1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n v="0"/>
  </r>
  <r>
    <m/>
    <m/>
    <m/>
    <s v="Under Production"/>
    <x v="0"/>
    <b v="0"/>
    <x v="623"/>
    <n v="260010000000"/>
    <x v="0"/>
    <x v="0"/>
    <x v="0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m/>
    <x v="24"/>
    <m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  <n v="0"/>
  </r>
  <r>
    <m/>
    <m/>
    <m/>
    <s v="Under Production"/>
    <x v="0"/>
    <b v="0"/>
    <x v="622"/>
    <n v="260010000000"/>
    <x v="77"/>
    <x v="70"/>
    <x v="77"/>
    <d v="2015-11-03T18:05:00"/>
    <d v="2015-11-03T00:00:00"/>
    <d v="2015-11-03T17:56:00"/>
    <s v="Woven Labels"/>
    <b v="1"/>
    <b v="0"/>
    <s v="WL-BEN-F15560"/>
    <s v="WOVEN FABRIC PURE LINEN LABEL BENETTON F15560 NOC 1"/>
    <n v="32"/>
    <s v="MC123"/>
    <s v="MC001"/>
    <x v="69"/>
    <n v="1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  <n v="0"/>
  </r>
  <r>
    <m/>
    <m/>
    <m/>
    <s v="Under Production"/>
    <x v="1"/>
    <b v="0"/>
    <x v="612"/>
    <n v="260010000000"/>
    <x v="21"/>
    <x v="19"/>
    <x v="21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x v="14"/>
    <s v="US001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  <n v="0"/>
  </r>
  <r>
    <m/>
    <m/>
    <m/>
    <s v="Under Production"/>
    <x v="0"/>
    <b v="0"/>
    <x v="624"/>
    <n v="260010000000"/>
    <x v="105"/>
    <x v="96"/>
    <x v="105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  <n v="0"/>
  </r>
  <r>
    <m/>
    <m/>
    <m/>
    <s v="Under Production"/>
    <x v="0"/>
    <b v="0"/>
    <x v="625"/>
    <n v="260010000000"/>
    <x v="0"/>
    <x v="0"/>
    <x v="0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m/>
    <x v="81"/>
    <m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  <n v="0"/>
  </r>
  <r>
    <m/>
    <m/>
    <m/>
    <s v="Under Production"/>
    <x v="0"/>
    <b v="0"/>
    <x v="626"/>
    <n v="260010000000"/>
    <x v="4"/>
    <x v="3"/>
    <x v="4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m/>
    <x v="1"/>
    <m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  <n v="0"/>
  </r>
  <r>
    <m/>
    <m/>
    <m/>
    <s v="Under Production"/>
    <x v="0"/>
    <b v="0"/>
    <x v="626"/>
    <n v="260010000000"/>
    <x v="5"/>
    <x v="4"/>
    <x v="5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  <n v="0"/>
  </r>
  <r>
    <m/>
    <m/>
    <m/>
    <s v="Under Production"/>
    <x v="0"/>
    <b v="0"/>
    <x v="627"/>
    <n v="260010000000"/>
    <x v="0"/>
    <x v="0"/>
    <x v="0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m/>
    <x v="26"/>
    <m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  <n v="0"/>
  </r>
  <r>
    <m/>
    <m/>
    <m/>
    <s v="Under Production"/>
    <x v="0"/>
    <b v="0"/>
    <x v="628"/>
    <n v="260010000000"/>
    <x v="20"/>
    <x v="18"/>
    <x v="20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n v="19"/>
    <s v="MC019"/>
    <s v="MC001"/>
    <x v="51"/>
    <n v="1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  <n v="0"/>
  </r>
  <r>
    <m/>
    <m/>
    <m/>
    <s v="Under Production"/>
    <x v="0"/>
    <b v="0"/>
    <x v="615"/>
    <n v="260010000000"/>
    <x v="37"/>
    <x v="33"/>
    <x v="37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n v="9"/>
    <s v="MC009"/>
    <s v="MC001"/>
    <x v="40"/>
    <n v="1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  <n v="0"/>
  </r>
  <r>
    <m/>
    <m/>
    <m/>
    <s v="Under Production"/>
    <x v="1"/>
    <b v="0"/>
    <x v="612"/>
    <n v="260010000000"/>
    <x v="21"/>
    <x v="19"/>
    <x v="21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  <n v="0"/>
  </r>
  <r>
    <m/>
    <m/>
    <m/>
    <s v="Under Production"/>
    <x v="0"/>
    <b v="0"/>
    <x v="616"/>
    <n v="260010000000"/>
    <x v="4"/>
    <x v="3"/>
    <x v="4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m/>
    <x v="1"/>
    <m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  <n v="0"/>
  </r>
  <r>
    <m/>
    <m/>
    <m/>
    <s v="Under Production"/>
    <x v="0"/>
    <b v="0"/>
    <x v="616"/>
    <n v="260010000000"/>
    <x v="5"/>
    <x v="4"/>
    <x v="5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  <n v="0"/>
  </r>
  <r>
    <m/>
    <m/>
    <m/>
    <s v="Under Production"/>
    <x v="0"/>
    <b v="0"/>
    <x v="616"/>
    <n v="260010000000"/>
    <x v="4"/>
    <x v="3"/>
    <x v="4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m/>
    <x v="1"/>
    <m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  <n v="0"/>
  </r>
  <r>
    <m/>
    <m/>
    <m/>
    <s v="Under Production"/>
    <x v="0"/>
    <b v="0"/>
    <x v="616"/>
    <n v="260010000000"/>
    <x v="5"/>
    <x v="4"/>
    <x v="5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  <n v="0"/>
  </r>
  <r>
    <m/>
    <m/>
    <m/>
    <s v="Under Production"/>
    <x v="0"/>
    <b v="0"/>
    <x v="629"/>
    <n v="260010000000"/>
    <x v="4"/>
    <x v="3"/>
    <x v="4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m/>
    <x v="1"/>
    <m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  <n v="0"/>
  </r>
  <r>
    <m/>
    <m/>
    <m/>
    <s v="Under Production"/>
    <x v="0"/>
    <b v="0"/>
    <x v="629"/>
    <n v="260010000000"/>
    <x v="5"/>
    <x v="4"/>
    <x v="5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  <n v="0"/>
  </r>
  <r>
    <m/>
    <m/>
    <m/>
    <s v="Under Production"/>
    <x v="0"/>
    <b v="0"/>
    <x v="627"/>
    <n v="260010000000"/>
    <x v="0"/>
    <x v="0"/>
    <x v="0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m/>
    <x v="19"/>
    <m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  <n v="0"/>
  </r>
  <r>
    <m/>
    <m/>
    <m/>
    <s v="Under Production"/>
    <x v="0"/>
    <b v="0"/>
    <x v="630"/>
    <n v="260010000000"/>
    <x v="0"/>
    <x v="0"/>
    <x v="0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m/>
    <x v="13"/>
    <m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  <n v="0"/>
  </r>
  <r>
    <m/>
    <m/>
    <m/>
    <s v="Under Production"/>
    <x v="0"/>
    <b v="0"/>
    <x v="630"/>
    <n v="260010000000"/>
    <x v="0"/>
    <x v="0"/>
    <x v="0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m/>
    <x v="13"/>
    <m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  <n v="0"/>
  </r>
  <r>
    <m/>
    <m/>
    <m/>
    <s v="Under Production"/>
    <x v="0"/>
    <b v="0"/>
    <x v="630"/>
    <n v="260010000000"/>
    <x v="0"/>
    <x v="0"/>
    <x v="0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m/>
    <x v="13"/>
    <m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  <n v="0"/>
  </r>
  <r>
    <m/>
    <m/>
    <m/>
    <s v="Under Production"/>
    <x v="0"/>
    <b v="0"/>
    <x v="630"/>
    <n v="260010000000"/>
    <x v="0"/>
    <x v="0"/>
    <x v="0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m/>
    <x v="13"/>
    <m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  <n v="0"/>
  </r>
  <r>
    <m/>
    <m/>
    <m/>
    <s v="Under Production"/>
    <x v="0"/>
    <b v="0"/>
    <x v="619"/>
    <n v="260010000000"/>
    <x v="0"/>
    <x v="0"/>
    <x v="0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m/>
    <x v="19"/>
    <m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  <n v="0"/>
  </r>
  <r>
    <m/>
    <m/>
    <m/>
    <s v="Under Production"/>
    <x v="0"/>
    <b v="0"/>
    <x v="619"/>
    <n v="260010000000"/>
    <x v="0"/>
    <x v="0"/>
    <x v="0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m/>
    <x v="19"/>
    <m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  <n v="0"/>
  </r>
  <r>
    <m/>
    <m/>
    <m/>
    <s v="Under Production"/>
    <x v="0"/>
    <b v="0"/>
    <x v="631"/>
    <n v="260010000000"/>
    <x v="0"/>
    <x v="0"/>
    <x v="0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m/>
    <x v="22"/>
    <m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  <n v="0"/>
  </r>
  <r>
    <m/>
    <m/>
    <m/>
    <s v="Under Production"/>
    <x v="0"/>
    <b v="0"/>
    <x v="632"/>
    <n v="260010000000"/>
    <x v="0"/>
    <x v="0"/>
    <x v="0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m/>
    <x v="22"/>
    <m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  <n v="0"/>
  </r>
  <r>
    <m/>
    <m/>
    <m/>
    <s v="Under Production"/>
    <x v="0"/>
    <b v="0"/>
    <x v="621"/>
    <n v="260010000000"/>
    <x v="0"/>
    <x v="0"/>
    <x v="0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m/>
    <x v="31"/>
    <m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  <n v="0"/>
  </r>
  <r>
    <m/>
    <m/>
    <m/>
    <s v="Under Production"/>
    <x v="0"/>
    <b v="0"/>
    <x v="622"/>
    <n v="260010000000"/>
    <x v="87"/>
    <x v="79"/>
    <x v="87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n v="29"/>
    <s v="MC091"/>
    <s v="MC001"/>
    <x v="68"/>
    <n v="1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  <n v="0"/>
  </r>
  <r>
    <m/>
    <m/>
    <m/>
    <s v="Under Production"/>
    <x v="0"/>
    <b v="0"/>
    <x v="615"/>
    <n v="260010000000"/>
    <x v="87"/>
    <x v="79"/>
    <x v="87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n v="29"/>
    <s v="MC091"/>
    <s v="MC001"/>
    <x v="68"/>
    <n v="1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  <n v="0"/>
  </r>
  <r>
    <m/>
    <m/>
    <m/>
    <s v="Under Production"/>
    <x v="0"/>
    <b v="0"/>
    <x v="613"/>
    <n v="260010000000"/>
    <x v="0"/>
    <x v="0"/>
    <x v="0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m/>
    <x v="20"/>
    <m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  <n v="0"/>
  </r>
  <r>
    <m/>
    <m/>
    <m/>
    <s v="Under Production"/>
    <x v="1"/>
    <b v="0"/>
    <x v="612"/>
    <n v="260010000000"/>
    <x v="21"/>
    <x v="19"/>
    <x v="21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  <n v="0"/>
  </r>
  <r>
    <m/>
    <m/>
    <m/>
    <s v="Under Production"/>
    <x v="0"/>
    <b v="0"/>
    <x v="633"/>
    <n v="260010000000"/>
    <x v="0"/>
    <x v="0"/>
    <x v="0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m/>
    <x v="20"/>
    <m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  <n v="0"/>
  </r>
  <r>
    <m/>
    <m/>
    <m/>
    <s v="Under Production"/>
    <x v="0"/>
    <b v="0"/>
    <x v="614"/>
    <n v="260010000000"/>
    <x v="4"/>
    <x v="3"/>
    <x v="4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m/>
    <x v="1"/>
    <m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  <n v="0"/>
  </r>
  <r>
    <m/>
    <m/>
    <m/>
    <s v="Under Production"/>
    <x v="0"/>
    <b v="0"/>
    <x v="614"/>
    <n v="260010000000"/>
    <x v="5"/>
    <x v="4"/>
    <x v="5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  <n v="0"/>
  </r>
  <r>
    <m/>
    <m/>
    <m/>
    <s v="Under Production"/>
    <x v="0"/>
    <b v="0"/>
    <x v="614"/>
    <n v="260010000000"/>
    <x v="4"/>
    <x v="3"/>
    <x v="4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m/>
    <x v="1"/>
    <m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  <n v="0"/>
  </r>
  <r>
    <m/>
    <m/>
    <m/>
    <s v="Under Production"/>
    <x v="0"/>
    <b v="0"/>
    <x v="614"/>
    <n v="260010000000"/>
    <x v="5"/>
    <x v="4"/>
    <x v="5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  <n v="0"/>
  </r>
  <r>
    <m/>
    <m/>
    <m/>
    <s v="Under Production"/>
    <x v="0"/>
    <b v="0"/>
    <x v="614"/>
    <n v="260010000000"/>
    <x v="4"/>
    <x v="3"/>
    <x v="4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m/>
    <x v="1"/>
    <m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  <n v="0"/>
  </r>
  <r>
    <m/>
    <m/>
    <m/>
    <s v="Under Production"/>
    <x v="0"/>
    <b v="0"/>
    <x v="614"/>
    <n v="260010000000"/>
    <x v="5"/>
    <x v="4"/>
    <x v="5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  <n v="0"/>
  </r>
  <r>
    <m/>
    <m/>
    <m/>
    <s v="Under Production"/>
    <x v="0"/>
    <b v="0"/>
    <x v="614"/>
    <n v="260010000000"/>
    <x v="4"/>
    <x v="3"/>
    <x v="4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m/>
    <x v="1"/>
    <m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  <n v="0"/>
  </r>
  <r>
    <m/>
    <m/>
    <m/>
    <s v="Under Production"/>
    <x v="0"/>
    <b v="0"/>
    <x v="614"/>
    <n v="260010000000"/>
    <x v="5"/>
    <x v="4"/>
    <x v="5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  <n v="0"/>
  </r>
  <r>
    <m/>
    <m/>
    <m/>
    <s v="Under Production"/>
    <x v="0"/>
    <b v="0"/>
    <x v="624"/>
    <n v="260010000000"/>
    <x v="105"/>
    <x v="96"/>
    <x v="105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  <n v="0"/>
  </r>
  <r>
    <m/>
    <m/>
    <m/>
    <s v="Under Production"/>
    <x v="0"/>
    <b v="0"/>
    <x v="634"/>
    <n v="260010000000"/>
    <x v="0"/>
    <x v="0"/>
    <x v="0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m/>
    <x v="22"/>
    <m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  <n v="0"/>
  </r>
  <r>
    <m/>
    <m/>
    <m/>
    <s v="Under Production"/>
    <x v="0"/>
    <b v="0"/>
    <x v="614"/>
    <n v="260010000000"/>
    <x v="4"/>
    <x v="3"/>
    <x v="4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m/>
    <x v="1"/>
    <m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  <n v="0"/>
  </r>
  <r>
    <m/>
    <m/>
    <m/>
    <s v="Under Production"/>
    <x v="0"/>
    <b v="0"/>
    <x v="614"/>
    <n v="260010000000"/>
    <x v="5"/>
    <x v="4"/>
    <x v="5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  <n v="0"/>
  </r>
  <r>
    <m/>
    <m/>
    <m/>
    <s v="Under Production"/>
    <x v="0"/>
    <b v="0"/>
    <x v="635"/>
    <n v="260010000000"/>
    <x v="0"/>
    <x v="0"/>
    <x v="0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m/>
    <x v="13"/>
    <m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  <n v="0"/>
  </r>
  <r>
    <m/>
    <m/>
    <m/>
    <s v="Under Production"/>
    <x v="0"/>
    <b v="0"/>
    <x v="636"/>
    <n v="260010000000"/>
    <x v="4"/>
    <x v="3"/>
    <x v="4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m/>
    <x v="1"/>
    <m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  <n v="0"/>
  </r>
  <r>
    <m/>
    <m/>
    <m/>
    <s v="Under Production"/>
    <x v="0"/>
    <b v="0"/>
    <x v="636"/>
    <n v="260010000000"/>
    <x v="5"/>
    <x v="4"/>
    <x v="5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  <n v="0"/>
  </r>
  <r>
    <m/>
    <m/>
    <m/>
    <s v="Under Production"/>
    <x v="0"/>
    <b v="0"/>
    <x v="615"/>
    <n v="260010000000"/>
    <x v="22"/>
    <x v="20"/>
    <x v="22"/>
    <d v="2015-11-03T19:17:00"/>
    <d v="2015-11-03T00:00:00"/>
    <d v="2015-11-03T18:26:00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  <n v="0"/>
  </r>
  <r>
    <m/>
    <m/>
    <m/>
    <s v="Under Production"/>
    <x v="0"/>
    <b v="0"/>
    <x v="615"/>
    <n v="260010000000"/>
    <x v="22"/>
    <x v="20"/>
    <x v="22"/>
    <d v="2015-11-03T19:17:00"/>
    <d v="2015-11-03T00:00:00"/>
    <d v="2015-11-03T18:26:00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n v="0"/>
  </r>
  <r>
    <m/>
    <m/>
    <m/>
    <s v="Under Production"/>
    <x v="1"/>
    <b v="0"/>
    <x v="612"/>
    <n v="260010000000"/>
    <x v="21"/>
    <x v="19"/>
    <x v="21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n v="0"/>
  </r>
  <r>
    <m/>
    <m/>
    <m/>
    <s v="Under Production"/>
    <x v="0"/>
    <b v="0"/>
    <x v="637"/>
    <n v="260010000000"/>
    <x v="4"/>
    <x v="3"/>
    <x v="4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m/>
    <x v="1"/>
    <m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  <n v="0"/>
  </r>
  <r>
    <m/>
    <m/>
    <m/>
    <s v="Under Production"/>
    <x v="0"/>
    <b v="0"/>
    <x v="637"/>
    <n v="260010000000"/>
    <x v="5"/>
    <x v="4"/>
    <x v="5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  <n v="0"/>
  </r>
  <r>
    <m/>
    <m/>
    <m/>
    <s v="Under Production"/>
    <x v="0"/>
    <b v="0"/>
    <x v="613"/>
    <n v="260010000000"/>
    <x v="0"/>
    <x v="0"/>
    <x v="0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m/>
    <x v="70"/>
    <m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  <n v="0"/>
  </r>
  <r>
    <m/>
    <m/>
    <m/>
    <s v="Under Production"/>
    <x v="0"/>
    <b v="0"/>
    <x v="613"/>
    <n v="260010000000"/>
    <x v="0"/>
    <x v="0"/>
    <x v="0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m/>
    <x v="70"/>
    <m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  <n v="0"/>
  </r>
  <r>
    <m/>
    <m/>
    <m/>
    <s v="Under Production"/>
    <x v="1"/>
    <b v="0"/>
    <x v="612"/>
    <n v="260010000000"/>
    <x v="21"/>
    <x v="19"/>
    <x v="21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n v="0"/>
  </r>
  <r>
    <m/>
    <m/>
    <m/>
    <s v="Under Production"/>
    <x v="0"/>
    <b v="0"/>
    <x v="638"/>
    <n v="260010000000"/>
    <x v="0"/>
    <x v="0"/>
    <x v="0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m/>
    <x v="70"/>
    <m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  <n v="0"/>
  </r>
  <r>
    <m/>
    <m/>
    <m/>
    <s v="Under Production"/>
    <x v="0"/>
    <b v="0"/>
    <x v="616"/>
    <n v="260010000000"/>
    <x v="4"/>
    <x v="3"/>
    <x v="4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m/>
    <x v="1"/>
    <m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  <n v="0"/>
  </r>
  <r>
    <m/>
    <m/>
    <m/>
    <s v="Under Production"/>
    <x v="0"/>
    <b v="0"/>
    <x v="616"/>
    <n v="260010000000"/>
    <x v="5"/>
    <x v="4"/>
    <x v="5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  <n v="0"/>
  </r>
  <r>
    <m/>
    <m/>
    <m/>
    <s v="Under Production"/>
    <x v="0"/>
    <b v="0"/>
    <x v="620"/>
    <n v="260010000000"/>
    <x v="58"/>
    <x v="52"/>
    <x v="58"/>
    <d v="2015-11-03T12:04:00"/>
    <d v="2015-11-03T00:00:00"/>
    <d v="2015-11-03T09:47:00"/>
    <s v="Woven Labels"/>
    <b v="0"/>
    <b v="0"/>
    <s v="WL-RAY-3LAD01392-K6"/>
    <s v="WOVEN FABRIC LABEL 3LAD01392 K6 RAYMOND"/>
    <n v="4"/>
    <s v="MC004"/>
    <s v="MC001"/>
    <x v="9"/>
    <n v="1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  <n v="0"/>
  </r>
  <r>
    <m/>
    <m/>
    <m/>
    <s v="Under Production"/>
    <x v="0"/>
    <b v="0"/>
    <x v="639"/>
    <n v="260010000000"/>
    <x v="43"/>
    <x v="38"/>
    <x v="43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s v="MC106"/>
    <m/>
    <x v="46"/>
    <m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  <n v="0"/>
  </r>
  <r>
    <m/>
    <m/>
    <m/>
    <s v="Under Production"/>
    <x v="0"/>
    <b v="0"/>
    <x v="613"/>
    <n v="260010000000"/>
    <x v="0"/>
    <x v="0"/>
    <x v="0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m/>
    <x v="19"/>
    <m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n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  <n v="0"/>
  </r>
  <r>
    <m/>
    <m/>
    <m/>
    <s v="Under Production"/>
    <x v="1"/>
    <b v="0"/>
    <x v="612"/>
    <n v="260010000000"/>
    <x v="21"/>
    <x v="19"/>
    <x v="21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  <n v="0"/>
  </r>
  <r>
    <m/>
    <m/>
    <m/>
    <s v="Under Production"/>
    <x v="1"/>
    <b v="0"/>
    <x v="612"/>
    <n v="260010000000"/>
    <x v="21"/>
    <x v="19"/>
    <x v="21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  <n v="0"/>
  </r>
  <r>
    <m/>
    <m/>
    <m/>
    <s v="Under Production"/>
    <x v="1"/>
    <b v="0"/>
    <x v="612"/>
    <n v="260010000000"/>
    <x v="21"/>
    <x v="19"/>
    <x v="21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  <n v="0"/>
  </r>
  <r>
    <m/>
    <m/>
    <m/>
    <s v="Under Production"/>
    <x v="1"/>
    <b v="0"/>
    <x v="612"/>
    <n v="260010000000"/>
    <x v="21"/>
    <x v="19"/>
    <x v="21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n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  <n v="0"/>
  </r>
  <r>
    <m/>
    <m/>
    <m/>
    <s v="Under Production"/>
    <x v="1"/>
    <b v="0"/>
    <x v="612"/>
    <n v="260010000000"/>
    <x v="21"/>
    <x v="19"/>
    <x v="21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n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  <n v="0"/>
  </r>
  <r>
    <m/>
    <m/>
    <m/>
    <s v="Under Production"/>
    <x v="1"/>
    <b v="0"/>
    <x v="612"/>
    <n v="260010000000"/>
    <x v="21"/>
    <x v="19"/>
    <x v="21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n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  <n v="0"/>
  </r>
  <r>
    <m/>
    <m/>
    <m/>
    <s v="Under Production"/>
    <x v="1"/>
    <b v="0"/>
    <x v="612"/>
    <n v="260010000000"/>
    <x v="21"/>
    <x v="19"/>
    <x v="21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  <n v="0"/>
  </r>
  <r>
    <m/>
    <m/>
    <m/>
    <s v="Under Production"/>
    <x v="1"/>
    <b v="0"/>
    <x v="612"/>
    <n v="260010000000"/>
    <x v="21"/>
    <x v="19"/>
    <x v="21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  <n v="0"/>
  </r>
  <r>
    <m/>
    <m/>
    <m/>
    <s v="Under Production"/>
    <x v="0"/>
    <b v="0"/>
    <x v="638"/>
    <n v="260010000000"/>
    <x v="0"/>
    <x v="0"/>
    <x v="0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m/>
    <x v="19"/>
    <m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n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  <n v="0"/>
  </r>
  <r>
    <m/>
    <m/>
    <m/>
    <s v="Under Production"/>
    <x v="0"/>
    <b v="0"/>
    <x v="614"/>
    <n v="260010000000"/>
    <x v="4"/>
    <x v="3"/>
    <x v="4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m/>
    <x v="1"/>
    <m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n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  <n v="0"/>
  </r>
  <r>
    <m/>
    <m/>
    <m/>
    <s v="Under Production"/>
    <x v="0"/>
    <b v="0"/>
    <x v="614"/>
    <n v="260010000000"/>
    <x v="5"/>
    <x v="4"/>
    <x v="5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n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  <n v="0"/>
  </r>
  <r>
    <m/>
    <m/>
    <m/>
    <s v="Under Production"/>
    <x v="0"/>
    <b v="0"/>
    <x v="640"/>
    <n v="260010000000"/>
    <x v="0"/>
    <x v="0"/>
    <x v="0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  <n v="0"/>
  </r>
  <r>
    <m/>
    <m/>
    <m/>
    <s v="Under Production"/>
    <x v="0"/>
    <b v="0"/>
    <x v="633"/>
    <n v="260010000000"/>
    <x v="0"/>
    <x v="0"/>
    <x v="0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  <n v="0"/>
  </r>
  <r>
    <m/>
    <m/>
    <m/>
    <s v="Under Production"/>
    <x v="0"/>
    <b v="0"/>
    <x v="611"/>
    <n v="260010000000"/>
    <x v="83"/>
    <x v="75"/>
    <x v="83"/>
    <d v="2015-11-03T14:46:00"/>
    <d v="2015-11-03T00:00:00"/>
    <d v="2015-11-03T14:45:00"/>
    <s v="Woven Labels"/>
    <b v="0"/>
    <b v="0"/>
    <s v="TPU00411"/>
    <s v="10MM WOVEN TAPE H&amp;M BASIC CREAM"/>
    <n v="21"/>
    <s v="MC021"/>
    <s v="MC001"/>
    <x v="63"/>
    <n v="1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  <n v="0"/>
  </r>
  <r>
    <m/>
    <m/>
    <m/>
    <s v="Under Production"/>
    <x v="1"/>
    <b v="0"/>
    <x v="612"/>
    <n v="260010000000"/>
    <x v="21"/>
    <x v="19"/>
    <x v="21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n v="0"/>
  </r>
  <r>
    <m/>
    <m/>
    <m/>
    <s v="Under Production"/>
    <x v="0"/>
    <b v="0"/>
    <x v="624"/>
    <n v="260010000000"/>
    <x v="105"/>
    <x v="96"/>
    <x v="105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  <n v="0"/>
  </r>
  <r>
    <m/>
    <m/>
    <m/>
    <s v="Under Production"/>
    <x v="0"/>
    <b v="0"/>
    <x v="641"/>
    <n v="260010000000"/>
    <x v="0"/>
    <x v="0"/>
    <x v="0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m/>
    <x v="31"/>
    <m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  <n v="0"/>
  </r>
  <r>
    <m/>
    <m/>
    <m/>
    <s v="Under Production"/>
    <x v="0"/>
    <b v="0"/>
    <x v="641"/>
    <n v="260010000000"/>
    <x v="0"/>
    <x v="0"/>
    <x v="0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m/>
    <x v="31"/>
    <m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  <n v="0"/>
  </r>
  <r>
    <m/>
    <m/>
    <m/>
    <s v="Under Production"/>
    <x v="0"/>
    <b v="0"/>
    <x v="614"/>
    <n v="260010000000"/>
    <x v="4"/>
    <x v="3"/>
    <x v="4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m/>
    <x v="1"/>
    <m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  <n v="0"/>
  </r>
  <r>
    <m/>
    <m/>
    <m/>
    <s v="Under Production"/>
    <x v="0"/>
    <b v="0"/>
    <x v="614"/>
    <n v="260010000000"/>
    <x v="5"/>
    <x v="4"/>
    <x v="5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  <n v="0"/>
  </r>
  <r>
    <m/>
    <m/>
    <m/>
    <s v="Under Production"/>
    <x v="0"/>
    <b v="0"/>
    <x v="620"/>
    <n v="260010000000"/>
    <x v="20"/>
    <x v="18"/>
    <x v="20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n v="19"/>
    <s v="MC019"/>
    <s v="MC001"/>
    <x v="51"/>
    <n v="1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  <n v="0"/>
  </r>
  <r>
    <m/>
    <m/>
    <m/>
    <s v="Under Production"/>
    <x v="1"/>
    <b v="0"/>
    <x v="612"/>
    <n v="260010000000"/>
    <x v="21"/>
    <x v="19"/>
    <x v="21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  <n v="0"/>
  </r>
  <r>
    <m/>
    <m/>
    <m/>
    <s v="Under Production"/>
    <x v="1"/>
    <b v="0"/>
    <x v="612"/>
    <n v="260010000000"/>
    <x v="21"/>
    <x v="19"/>
    <x v="21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  <n v="0"/>
  </r>
  <r>
    <m/>
    <m/>
    <m/>
    <s v="Under Production"/>
    <x v="0"/>
    <b v="0"/>
    <x v="638"/>
    <n v="260010000000"/>
    <x v="0"/>
    <x v="0"/>
    <x v="0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  <n v="0"/>
  </r>
  <r>
    <m/>
    <m/>
    <m/>
    <s v="Under Production"/>
    <x v="0"/>
    <b v="0"/>
    <x v="638"/>
    <n v="260010000000"/>
    <x v="0"/>
    <x v="0"/>
    <x v="0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  <n v="0"/>
  </r>
  <r>
    <m/>
    <m/>
    <m/>
    <s v="Under Production"/>
    <x v="0"/>
    <b v="0"/>
    <x v="638"/>
    <n v="260010000000"/>
    <x v="0"/>
    <x v="0"/>
    <x v="0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  <n v="0"/>
  </r>
  <r>
    <m/>
    <m/>
    <m/>
    <s v="Under Production"/>
    <x v="0"/>
    <b v="0"/>
    <x v="638"/>
    <n v="260010000000"/>
    <x v="0"/>
    <x v="0"/>
    <x v="0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  <n v="0"/>
  </r>
  <r>
    <m/>
    <m/>
    <m/>
    <s v="Under Production"/>
    <x v="0"/>
    <b v="0"/>
    <x v="638"/>
    <n v="260010000000"/>
    <x v="0"/>
    <x v="0"/>
    <x v="0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  <n v="0"/>
  </r>
  <r>
    <m/>
    <m/>
    <m/>
    <s v="Under Production"/>
    <x v="1"/>
    <b v="0"/>
    <x v="642"/>
    <n v="2600100000000"/>
    <x v="25"/>
    <x v="23"/>
    <x v="25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n v="0"/>
    <m/>
    <m/>
    <n v="50000"/>
    <n v="0"/>
  </r>
  <r>
    <m/>
    <m/>
    <m/>
    <s v="Under Production"/>
    <x v="1"/>
    <b v="0"/>
    <x v="642"/>
    <n v="2600100000000"/>
    <x v="25"/>
    <x v="23"/>
    <x v="25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n v="0"/>
    <m/>
    <m/>
    <n v="200000"/>
    <n v="0"/>
  </r>
  <r>
    <m/>
    <m/>
    <m/>
    <s v="Under Production"/>
    <x v="1"/>
    <b v="0"/>
    <x v="643"/>
    <n v="2600100000000"/>
    <x v="25"/>
    <x v="23"/>
    <x v="25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n v="0"/>
    <m/>
    <m/>
    <n v="200000"/>
    <n v="0"/>
  </r>
  <r>
    <m/>
    <m/>
    <m/>
    <s v="Under Production"/>
    <x v="0"/>
    <b v="0"/>
    <x v="627"/>
    <n v="260010000000"/>
    <x v="0"/>
    <x v="0"/>
    <x v="0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m/>
    <x v="20"/>
    <m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  <n v="0"/>
  </r>
  <r>
    <m/>
    <m/>
    <m/>
    <s v="Under Production"/>
    <x v="0"/>
    <b v="0"/>
    <x v="620"/>
    <n v="260010000000"/>
    <x v="51"/>
    <x v="45"/>
    <x v="51"/>
    <d v="2015-11-03T09:47:00"/>
    <d v="2015-11-03T00:00:00"/>
    <d v="2015-11-03T09:47:00"/>
    <s v="Woven Labels"/>
    <b v="0"/>
    <b v="0"/>
    <s v="WL-TCP-F10567"/>
    <s v="WOVEN FABRIC MAIN LABEL END FOLD LRT 00015 BP TCP F10567 NOC 1"/>
    <n v="25"/>
    <s v="MC087"/>
    <s v="MC001"/>
    <x v="52"/>
    <n v="1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  <n v="0"/>
  </r>
  <r>
    <m/>
    <m/>
    <m/>
    <s v="Under Production"/>
    <x v="0"/>
    <b v="0"/>
    <x v="635"/>
    <n v="260010000000"/>
    <x v="0"/>
    <x v="0"/>
    <x v="0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m/>
    <x v="37"/>
    <m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  <n v="0"/>
  </r>
  <r>
    <m/>
    <m/>
    <m/>
    <s v="Under Production"/>
    <x v="0"/>
    <b v="0"/>
    <x v="644"/>
    <n v="260010000000"/>
    <x v="0"/>
    <x v="0"/>
    <x v="0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m/>
    <x v="58"/>
    <m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  <n v="0"/>
  </r>
  <r>
    <m/>
    <m/>
    <m/>
    <s v="Under Production"/>
    <x v="1"/>
    <b v="0"/>
    <x v="612"/>
    <n v="260010000000"/>
    <x v="21"/>
    <x v="19"/>
    <x v="21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  <n v="0"/>
  </r>
  <r>
    <m/>
    <m/>
    <m/>
    <s v="Under Production"/>
    <x v="0"/>
    <b v="0"/>
    <x v="614"/>
    <n v="260010000000"/>
    <x v="4"/>
    <x v="3"/>
    <x v="4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  <n v="0"/>
  </r>
  <r>
    <m/>
    <m/>
    <m/>
    <s v="Under Production"/>
    <x v="0"/>
    <b v="0"/>
    <x v="614"/>
    <n v="260010000000"/>
    <x v="5"/>
    <x v="4"/>
    <x v="5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  <n v="0"/>
  </r>
  <r>
    <m/>
    <m/>
    <m/>
    <s v="Under Production"/>
    <x v="0"/>
    <b v="0"/>
    <x v="614"/>
    <n v="260010000000"/>
    <x v="4"/>
    <x v="3"/>
    <x v="4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  <n v="0"/>
  </r>
  <r>
    <m/>
    <m/>
    <m/>
    <s v="Under Production"/>
    <x v="0"/>
    <b v="0"/>
    <x v="614"/>
    <n v="260010000000"/>
    <x v="5"/>
    <x v="4"/>
    <x v="5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  <n v="0"/>
  </r>
  <r>
    <m/>
    <m/>
    <m/>
    <s v="Under Production"/>
    <x v="0"/>
    <b v="0"/>
    <x v="614"/>
    <n v="260010000000"/>
    <x v="4"/>
    <x v="3"/>
    <x v="4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  <n v="0"/>
  </r>
  <r>
    <m/>
    <m/>
    <m/>
    <s v="Under Production"/>
    <x v="0"/>
    <b v="0"/>
    <x v="614"/>
    <n v="260010000000"/>
    <x v="5"/>
    <x v="4"/>
    <x v="5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  <n v="0"/>
  </r>
  <r>
    <m/>
    <m/>
    <m/>
    <s v="Under Production"/>
    <x v="0"/>
    <b v="1"/>
    <x v="645"/>
    <n v="260010000000"/>
    <x v="41"/>
    <x v="23"/>
    <x v="41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m/>
    <x v="45"/>
    <m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  <n v="0"/>
  </r>
  <r>
    <m/>
    <m/>
    <m/>
    <s v="Under Production"/>
    <x v="0"/>
    <b v="1"/>
    <x v="645"/>
    <n v="260010000000"/>
    <x v="41"/>
    <x v="23"/>
    <x v="41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m/>
    <x v="45"/>
    <m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  <n v="0"/>
  </r>
  <r>
    <m/>
    <m/>
    <m/>
    <s v="Under Production"/>
    <x v="0"/>
    <b v="1"/>
    <x v="645"/>
    <n v="260010000000"/>
    <x v="41"/>
    <x v="23"/>
    <x v="41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m/>
    <x v="45"/>
    <m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  <n v="0"/>
  </r>
  <r>
    <m/>
    <m/>
    <m/>
    <s v="Under Production"/>
    <x v="0"/>
    <b v="1"/>
    <x v="645"/>
    <n v="260010000000"/>
    <x v="41"/>
    <x v="23"/>
    <x v="41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s v="MC103"/>
    <m/>
    <x v="45"/>
    <m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  <n v="0"/>
  </r>
  <r>
    <m/>
    <m/>
    <m/>
    <s v="Under Production"/>
    <x v="0"/>
    <b v="0"/>
    <x v="646"/>
    <n v="260010000000"/>
    <x v="0"/>
    <x v="0"/>
    <x v="0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  <n v="0"/>
  </r>
  <r>
    <m/>
    <m/>
    <m/>
    <s v="Under Production"/>
    <x v="0"/>
    <b v="0"/>
    <x v="646"/>
    <n v="260010000000"/>
    <x v="0"/>
    <x v="0"/>
    <x v="0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  <n v="0"/>
  </r>
  <r>
    <m/>
    <m/>
    <m/>
    <s v="Under Production"/>
    <x v="0"/>
    <b v="0"/>
    <x v="646"/>
    <n v="260010000000"/>
    <x v="0"/>
    <x v="0"/>
    <x v="0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  <n v="0"/>
  </r>
  <r>
    <m/>
    <m/>
    <m/>
    <s v="Under Production"/>
    <x v="0"/>
    <b v="0"/>
    <x v="627"/>
    <n v="260010000000"/>
    <x v="0"/>
    <x v="0"/>
    <x v="0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m/>
    <x v="61"/>
    <m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  <n v="0"/>
  </r>
  <r>
    <m/>
    <m/>
    <m/>
    <s v="Under Production"/>
    <x v="0"/>
    <b v="0"/>
    <x v="647"/>
    <n v="260010000000"/>
    <x v="0"/>
    <x v="0"/>
    <x v="0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m/>
    <x v="61"/>
    <m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  <n v="0"/>
  </r>
  <r>
    <m/>
    <m/>
    <m/>
    <s v="Under Production"/>
    <x v="0"/>
    <b v="0"/>
    <x v="611"/>
    <n v="260010000000"/>
    <x v="54"/>
    <x v="48"/>
    <x v="54"/>
    <d v="2015-11-03T14:45:00"/>
    <d v="2015-11-03T00:00:00"/>
    <d v="2015-11-03T14:45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  <n v="0"/>
  </r>
  <r>
    <m/>
    <m/>
    <m/>
    <s v="Under Production"/>
    <x v="0"/>
    <b v="0"/>
    <x v="611"/>
    <n v="260010000000"/>
    <x v="54"/>
    <x v="48"/>
    <x v="54"/>
    <d v="2015-11-03T14:45:00"/>
    <d v="2015-11-03T00:00:00"/>
    <d v="2015-11-03T14:45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  <n v="0"/>
  </r>
  <r>
    <m/>
    <m/>
    <m/>
    <s v="Under Production"/>
    <x v="0"/>
    <b v="0"/>
    <x v="611"/>
    <n v="260010000000"/>
    <x v="54"/>
    <x v="48"/>
    <x v="54"/>
    <d v="2015-11-03T14:45:00"/>
    <d v="2015-11-03T00:00:00"/>
    <d v="2015-11-03T14:45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  <n v="0"/>
  </r>
  <r>
    <m/>
    <m/>
    <m/>
    <s v="Under Production"/>
    <x v="0"/>
    <b v="0"/>
    <x v="632"/>
    <n v="260010000000"/>
    <x v="0"/>
    <x v="0"/>
    <x v="0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  <n v="0"/>
  </r>
  <r>
    <m/>
    <m/>
    <m/>
    <s v="Under Production"/>
    <x v="0"/>
    <b v="0"/>
    <x v="622"/>
    <n v="260010000000"/>
    <x v="78"/>
    <x v="71"/>
    <x v="78"/>
    <d v="2015-11-03T17:58:00"/>
    <d v="2015-11-03T00:00:00"/>
    <d v="2015-11-03T17:56:00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  <n v="0"/>
  </r>
  <r>
    <m/>
    <m/>
    <m/>
    <s v="Under Production"/>
    <x v="0"/>
    <m/>
    <x v="615"/>
    <n v="260010000000"/>
    <x v="29"/>
    <x v="26"/>
    <x v="29"/>
    <d v="2015-11-03T21:23:00"/>
    <d v="2015-11-03T00:00:00"/>
    <d v="2015-11-03T18:26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  <n v="0"/>
  </r>
  <r>
    <m/>
    <m/>
    <m/>
    <s v="Under Production"/>
    <x v="0"/>
    <m/>
    <x v="615"/>
    <n v="260010000000"/>
    <x v="29"/>
    <x v="26"/>
    <x v="29"/>
    <d v="2015-11-03T21:23:00"/>
    <d v="2015-11-03T00:00:00"/>
    <d v="2015-11-03T18:26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  <n v="0"/>
  </r>
  <r>
    <m/>
    <m/>
    <m/>
    <s v="Under Production"/>
    <x v="0"/>
    <m/>
    <x v="615"/>
    <n v="260010000000"/>
    <x v="29"/>
    <x v="26"/>
    <x v="29"/>
    <d v="2015-11-03T21:23:00"/>
    <d v="2015-11-03T00:00:00"/>
    <d v="2015-11-03T18:26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0"/>
  </r>
  <r>
    <m/>
    <m/>
    <m/>
    <s v="Under Production"/>
    <x v="0"/>
    <b v="0"/>
    <x v="613"/>
    <n v="260010000000"/>
    <x v="0"/>
    <x v="0"/>
    <x v="0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  <n v="0"/>
  </r>
  <r>
    <m/>
    <m/>
    <m/>
    <s v="Under Production"/>
    <x v="0"/>
    <b v="0"/>
    <x v="638"/>
    <n v="260010000000"/>
    <x v="0"/>
    <x v="0"/>
    <x v="0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m/>
    <x v="32"/>
    <m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  <n v="0"/>
  </r>
  <r>
    <m/>
    <m/>
    <m/>
    <s v="Under Production"/>
    <x v="0"/>
    <b v="0"/>
    <x v="638"/>
    <n v="260010000000"/>
    <x v="0"/>
    <x v="0"/>
    <x v="0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m/>
    <x v="32"/>
    <m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  <n v="0"/>
  </r>
  <r>
    <m/>
    <m/>
    <m/>
    <s v="Under Production"/>
    <x v="0"/>
    <b v="0"/>
    <x v="638"/>
    <n v="260010000000"/>
    <x v="0"/>
    <x v="0"/>
    <x v="0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  <n v="0"/>
  </r>
  <r>
    <m/>
    <m/>
    <m/>
    <s v="Under Production"/>
    <x v="0"/>
    <b v="0"/>
    <x v="638"/>
    <n v="260010000000"/>
    <x v="0"/>
    <x v="0"/>
    <x v="0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  <n v="0"/>
  </r>
  <r>
    <m/>
    <m/>
    <m/>
    <s v="Under Production"/>
    <x v="0"/>
    <b v="0"/>
    <x v="638"/>
    <n v="260010000000"/>
    <x v="0"/>
    <x v="0"/>
    <x v="0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  <n v="0"/>
  </r>
  <r>
    <m/>
    <m/>
    <m/>
    <s v="Under Production"/>
    <x v="0"/>
    <b v="0"/>
    <x v="640"/>
    <n v="260010000000"/>
    <x v="0"/>
    <x v="0"/>
    <x v="0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m/>
    <x v="34"/>
    <m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  <n v="0"/>
  </r>
  <r>
    <m/>
    <m/>
    <m/>
    <s v="Under Production"/>
    <x v="0"/>
    <b v="0"/>
    <x v="622"/>
    <n v="260010000000"/>
    <x v="32"/>
    <x v="28"/>
    <x v="32"/>
    <d v="2015-11-03T17:57:00"/>
    <d v="2015-11-03T00:00:00"/>
    <d v="2015-11-03T17:56:00"/>
    <s v="Woven Labels"/>
    <b v="0"/>
    <b v="0"/>
    <s v="WL-TCP-LQP00001-BP"/>
    <s v="WOVEN FABRIC MAIN LABEL LQP 00001 BP  TCP DZN"/>
    <n v="31"/>
    <s v="MC122"/>
    <s v="MC001"/>
    <x v="36"/>
    <n v="1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  <n v="0"/>
  </r>
  <r>
    <m/>
    <m/>
    <m/>
    <s v="Under Production"/>
    <x v="0"/>
    <b v="0"/>
    <x v="613"/>
    <n v="260010000000"/>
    <x v="0"/>
    <x v="0"/>
    <x v="0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m/>
    <x v="34"/>
    <m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  <n v="0"/>
  </r>
  <r>
    <m/>
    <m/>
    <m/>
    <s v="Under Production"/>
    <x v="1"/>
    <b v="0"/>
    <x v="612"/>
    <n v="260010000000"/>
    <x v="21"/>
    <x v="19"/>
    <x v="21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n v="0"/>
  </r>
  <r>
    <m/>
    <m/>
    <m/>
    <s v="Under Production"/>
    <x v="0"/>
    <b v="0"/>
    <x v="633"/>
    <n v="260010000000"/>
    <x v="0"/>
    <x v="0"/>
    <x v="0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m/>
    <x v="61"/>
    <m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  <n v="0"/>
  </r>
  <r>
    <m/>
    <m/>
    <m/>
    <s v="Under Production"/>
    <x v="0"/>
    <b v="0"/>
    <x v="614"/>
    <n v="260010000000"/>
    <x v="4"/>
    <x v="3"/>
    <x v="4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m/>
    <x v="1"/>
    <m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  <n v="0"/>
  </r>
  <r>
    <m/>
    <m/>
    <m/>
    <s v="Under Production"/>
    <x v="0"/>
    <b v="0"/>
    <x v="614"/>
    <n v="260010000000"/>
    <x v="5"/>
    <x v="4"/>
    <x v="5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  <n v="0"/>
  </r>
  <r>
    <m/>
    <m/>
    <m/>
    <s v="Under Production"/>
    <x v="0"/>
    <b v="0"/>
    <x v="646"/>
    <n v="260010000000"/>
    <x v="0"/>
    <x v="0"/>
    <x v="0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m/>
    <x v="48"/>
    <m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  <n v="0"/>
  </r>
  <r>
    <m/>
    <m/>
    <m/>
    <s v="Under Production"/>
    <x v="0"/>
    <b v="0"/>
    <x v="646"/>
    <n v="260010000000"/>
    <x v="0"/>
    <x v="0"/>
    <x v="0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m/>
    <x v="48"/>
    <m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  <n v="0"/>
  </r>
  <r>
    <m/>
    <m/>
    <m/>
    <s v="Under Production"/>
    <x v="0"/>
    <b v="0"/>
    <x v="626"/>
    <n v="260010000000"/>
    <x v="4"/>
    <x v="3"/>
    <x v="4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m/>
    <x v="1"/>
    <m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  <n v="0"/>
  </r>
  <r>
    <m/>
    <m/>
    <m/>
    <s v="Under Production"/>
    <x v="0"/>
    <b v="0"/>
    <x v="626"/>
    <n v="260010000000"/>
    <x v="5"/>
    <x v="4"/>
    <x v="5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  <n v="0"/>
  </r>
  <r>
    <m/>
    <m/>
    <m/>
    <s v="Under Production"/>
    <x v="0"/>
    <b v="0"/>
    <x v="626"/>
    <n v="260010000000"/>
    <x v="4"/>
    <x v="3"/>
    <x v="4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m/>
    <x v="1"/>
    <m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  <n v="0"/>
  </r>
  <r>
    <m/>
    <m/>
    <m/>
    <s v="Under Production"/>
    <x v="0"/>
    <b v="0"/>
    <x v="626"/>
    <n v="260010000000"/>
    <x v="5"/>
    <x v="4"/>
    <x v="5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  <n v="0"/>
  </r>
  <r>
    <m/>
    <m/>
    <m/>
    <s v="Under Production"/>
    <x v="0"/>
    <b v="0"/>
    <x v="631"/>
    <n v="260010000000"/>
    <x v="0"/>
    <x v="0"/>
    <x v="0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m/>
    <x v="24"/>
    <m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  <n v="0"/>
  </r>
  <r>
    <m/>
    <m/>
    <m/>
    <s v="Under Production"/>
    <x v="0"/>
    <b v="0"/>
    <x v="614"/>
    <n v="260010000000"/>
    <x v="4"/>
    <x v="3"/>
    <x v="4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m/>
    <x v="1"/>
    <m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  <n v="0"/>
  </r>
  <r>
    <m/>
    <m/>
    <m/>
    <s v="Under Production"/>
    <x v="0"/>
    <b v="0"/>
    <x v="614"/>
    <n v="260010000000"/>
    <x v="5"/>
    <x v="4"/>
    <x v="5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  <n v="0"/>
  </r>
  <r>
    <m/>
    <m/>
    <m/>
    <s v="Under Production"/>
    <x v="0"/>
    <b v="0"/>
    <x v="646"/>
    <n v="260010000000"/>
    <x v="0"/>
    <x v="0"/>
    <x v="0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n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  <n v="0"/>
  </r>
  <r>
    <m/>
    <m/>
    <m/>
    <s v="Under Production"/>
    <x v="0"/>
    <b v="0"/>
    <x v="646"/>
    <n v="260010000000"/>
    <x v="0"/>
    <x v="0"/>
    <x v="0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n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  <n v="0"/>
  </r>
  <r>
    <m/>
    <m/>
    <m/>
    <s v="Under Production"/>
    <x v="0"/>
    <b v="0"/>
    <x v="616"/>
    <n v="260010000000"/>
    <x v="4"/>
    <x v="3"/>
    <x v="4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n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  <n v="0"/>
  </r>
  <r>
    <m/>
    <m/>
    <m/>
    <s v="Under Production"/>
    <x v="0"/>
    <b v="0"/>
    <x v="616"/>
    <n v="260010000000"/>
    <x v="5"/>
    <x v="4"/>
    <x v="5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n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  <n v="0"/>
  </r>
  <r>
    <m/>
    <m/>
    <m/>
    <s v="Under Production"/>
    <x v="0"/>
    <b v="0"/>
    <x v="616"/>
    <n v="260010000000"/>
    <x v="4"/>
    <x v="3"/>
    <x v="4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n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  <n v="0"/>
  </r>
  <r>
    <m/>
    <m/>
    <m/>
    <s v="Under Production"/>
    <x v="0"/>
    <b v="0"/>
    <x v="616"/>
    <n v="260010000000"/>
    <x v="5"/>
    <x v="4"/>
    <x v="5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n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  <n v="0"/>
  </r>
  <r>
    <m/>
    <m/>
    <m/>
    <s v="Under Production"/>
    <x v="0"/>
    <b v="0"/>
    <x v="631"/>
    <n v="260010000000"/>
    <x v="0"/>
    <x v="0"/>
    <x v="0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n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  <n v="0"/>
  </r>
  <r>
    <m/>
    <m/>
    <m/>
    <s v="Under Production"/>
    <x v="0"/>
    <b v="0"/>
    <x v="631"/>
    <n v="260010000000"/>
    <x v="0"/>
    <x v="0"/>
    <x v="0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n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  <n v="0"/>
  </r>
  <r>
    <m/>
    <m/>
    <m/>
    <s v="Under Production"/>
    <x v="0"/>
    <b v="0"/>
    <x v="631"/>
    <n v="260010000000"/>
    <x v="0"/>
    <x v="0"/>
    <x v="0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n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  <n v="0"/>
  </r>
  <r>
    <m/>
    <m/>
    <m/>
    <s v="Under Production"/>
    <x v="0"/>
    <b v="0"/>
    <x v="621"/>
    <n v="260010000000"/>
    <x v="0"/>
    <x v="0"/>
    <x v="0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n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  <n v="0"/>
  </r>
  <r>
    <m/>
    <m/>
    <m/>
    <s v="Under Production"/>
    <x v="0"/>
    <b v="0"/>
    <x v="621"/>
    <n v="260010000000"/>
    <x v="0"/>
    <x v="0"/>
    <x v="0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n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  <n v="0"/>
  </r>
  <r>
    <m/>
    <m/>
    <m/>
    <s v="Under Production"/>
    <x v="0"/>
    <b v="0"/>
    <x v="621"/>
    <n v="260010000000"/>
    <x v="0"/>
    <x v="0"/>
    <x v="0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n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  <n v="0"/>
  </r>
  <r>
    <m/>
    <m/>
    <m/>
    <s v="Under Production"/>
    <x v="0"/>
    <m/>
    <x v="615"/>
    <n v="260010000000"/>
    <x v="29"/>
    <x v="26"/>
    <x v="29"/>
    <d v="2015-11-03T21:24:00"/>
    <d v="2015-11-03T00:00:00"/>
    <d v="2015-11-03T18:26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n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  <n v="0"/>
  </r>
  <r>
    <m/>
    <m/>
    <m/>
    <s v="Under Production"/>
    <x v="0"/>
    <m/>
    <x v="615"/>
    <n v="260010000000"/>
    <x v="29"/>
    <x v="26"/>
    <x v="29"/>
    <d v="2015-11-03T21:24:00"/>
    <d v="2015-11-03T00:00:00"/>
    <d v="2015-11-03T18:26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n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  <n v="0"/>
  </r>
  <r>
    <m/>
    <m/>
    <m/>
    <s v="Under Production"/>
    <x v="0"/>
    <m/>
    <x v="615"/>
    <n v="260010000000"/>
    <x v="29"/>
    <x v="26"/>
    <x v="29"/>
    <d v="2015-11-03T21:24:00"/>
    <d v="2015-11-03T00:00:00"/>
    <d v="2015-11-03T18:26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n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  <n v="0"/>
  </r>
  <r>
    <m/>
    <m/>
    <m/>
    <s v="Under Production"/>
    <x v="0"/>
    <b v="0"/>
    <x v="632"/>
    <n v="260010000000"/>
    <x v="0"/>
    <x v="0"/>
    <x v="0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m/>
    <x v="22"/>
    <m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  <n v="0"/>
  </r>
  <r>
    <m/>
    <m/>
    <m/>
    <s v="Under Production"/>
    <x v="0"/>
    <b v="0"/>
    <x v="615"/>
    <n v="260010000000"/>
    <x v="70"/>
    <x v="9"/>
    <x v="70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n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n v="0"/>
  </r>
  <r>
    <m/>
    <m/>
    <m/>
    <s v="Under Production"/>
    <x v="0"/>
    <b v="0"/>
    <x v="615"/>
    <n v="260010000000"/>
    <x v="70"/>
    <x v="9"/>
    <x v="70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n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n v="0"/>
  </r>
  <r>
    <m/>
    <m/>
    <m/>
    <s v="Under Production"/>
    <x v="0"/>
    <b v="0"/>
    <x v="615"/>
    <n v="260010000000"/>
    <x v="70"/>
    <x v="9"/>
    <x v="70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n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n v="0"/>
  </r>
  <r>
    <m/>
    <m/>
    <m/>
    <s v="Under Production"/>
    <x v="0"/>
    <b v="0"/>
    <x v="615"/>
    <n v="260010000000"/>
    <x v="70"/>
    <x v="9"/>
    <x v="70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n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n v="0"/>
  </r>
  <r>
    <m/>
    <m/>
    <m/>
    <s v="Under Production"/>
    <x v="0"/>
    <b v="0"/>
    <x v="615"/>
    <n v="260010000000"/>
    <x v="70"/>
    <x v="9"/>
    <x v="70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n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  <n v="0"/>
  </r>
  <r>
    <m/>
    <m/>
    <m/>
    <s v="Under Production"/>
    <x v="1"/>
    <b v="0"/>
    <x v="612"/>
    <n v="260010000000"/>
    <x v="21"/>
    <x v="19"/>
    <x v="21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  <n v="0"/>
  </r>
  <r>
    <m/>
    <m/>
    <m/>
    <s v="Under Production"/>
    <x v="1"/>
    <b v="0"/>
    <x v="612"/>
    <n v="260010000000"/>
    <x v="21"/>
    <x v="19"/>
    <x v="21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n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n v="0"/>
  </r>
  <r>
    <m/>
    <m/>
    <m/>
    <s v="Under Production"/>
    <x v="1"/>
    <b v="0"/>
    <x v="612"/>
    <n v="260010000000"/>
    <x v="21"/>
    <x v="19"/>
    <x v="21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n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  <n v="0"/>
  </r>
  <r>
    <m/>
    <m/>
    <m/>
    <s v="Under Production"/>
    <x v="1"/>
    <b v="0"/>
    <x v="612"/>
    <n v="260010000000"/>
    <x v="21"/>
    <x v="19"/>
    <x v="21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n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  <n v="0"/>
  </r>
  <r>
    <m/>
    <m/>
    <m/>
    <s v="Under Production"/>
    <x v="1"/>
    <b v="0"/>
    <x v="612"/>
    <n v="260010000000"/>
    <x v="21"/>
    <x v="19"/>
    <x v="21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n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  <n v="0"/>
  </r>
  <r>
    <m/>
    <m/>
    <m/>
    <s v="Under Production"/>
    <x v="1"/>
    <b v="0"/>
    <x v="612"/>
    <n v="260010000000"/>
    <x v="21"/>
    <x v="19"/>
    <x v="21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n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n v="0"/>
  </r>
  <r>
    <m/>
    <m/>
    <m/>
    <s v="Under Production"/>
    <x v="1"/>
    <b v="0"/>
    <x v="612"/>
    <n v="260010000000"/>
    <x v="21"/>
    <x v="19"/>
    <x v="21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n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n v="0"/>
  </r>
  <r>
    <m/>
    <m/>
    <m/>
    <s v="Under Production"/>
    <x v="1"/>
    <b v="0"/>
    <x v="612"/>
    <n v="260010000000"/>
    <x v="21"/>
    <x v="19"/>
    <x v="21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n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n v="0"/>
  </r>
  <r>
    <m/>
    <m/>
    <m/>
    <s v="Under Production"/>
    <x v="1"/>
    <b v="0"/>
    <x v="612"/>
    <n v="260010000000"/>
    <x v="21"/>
    <x v="19"/>
    <x v="21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n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n v="0"/>
  </r>
  <r>
    <m/>
    <m/>
    <m/>
    <s v="Under Production"/>
    <x v="1"/>
    <b v="0"/>
    <x v="612"/>
    <n v="260010000000"/>
    <x v="21"/>
    <x v="19"/>
    <x v="21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n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n v="0"/>
  </r>
  <r>
    <m/>
    <m/>
    <m/>
    <s v="Under Production"/>
    <x v="1"/>
    <b v="0"/>
    <x v="612"/>
    <n v="260010000000"/>
    <x v="21"/>
    <x v="19"/>
    <x v="21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n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n v="0"/>
  </r>
  <r>
    <m/>
    <m/>
    <m/>
    <s v="Under Production"/>
    <x v="1"/>
    <b v="0"/>
    <x v="612"/>
    <n v="260010000000"/>
    <x v="21"/>
    <x v="19"/>
    <x v="21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n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  <n v="0"/>
  </r>
  <r>
    <m/>
    <m/>
    <m/>
    <s v="Under Production"/>
    <x v="1"/>
    <b v="0"/>
    <x v="612"/>
    <n v="260010000000"/>
    <x v="21"/>
    <x v="19"/>
    <x v="21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n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n v="0"/>
  </r>
  <r>
    <m/>
    <m/>
    <m/>
    <s v="Under Production"/>
    <x v="1"/>
    <b v="0"/>
    <x v="612"/>
    <n v="260010000000"/>
    <x v="21"/>
    <x v="19"/>
    <x v="21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  <n v="0"/>
  </r>
  <r>
    <m/>
    <m/>
    <m/>
    <s v="Under Production"/>
    <x v="1"/>
    <b v="0"/>
    <x v="612"/>
    <n v="260010000000"/>
    <x v="21"/>
    <x v="19"/>
    <x v="21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  <n v="0"/>
  </r>
  <r>
    <m/>
    <m/>
    <m/>
    <s v="Under Production"/>
    <x v="1"/>
    <b v="0"/>
    <x v="612"/>
    <n v="260010000000"/>
    <x v="21"/>
    <x v="19"/>
    <x v="21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  <n v="0"/>
  </r>
  <r>
    <m/>
    <m/>
    <m/>
    <s v="Under Production"/>
    <x v="1"/>
    <b v="0"/>
    <x v="612"/>
    <n v="260010000000"/>
    <x v="21"/>
    <x v="19"/>
    <x v="21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  <n v="0"/>
  </r>
  <r>
    <m/>
    <m/>
    <m/>
    <s v="Under Production"/>
    <x v="1"/>
    <b v="0"/>
    <x v="612"/>
    <n v="260010000000"/>
    <x v="21"/>
    <x v="19"/>
    <x v="21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  <n v="0"/>
  </r>
  <r>
    <m/>
    <m/>
    <m/>
    <s v="Under Production"/>
    <x v="1"/>
    <b v="0"/>
    <x v="612"/>
    <n v="260010000000"/>
    <x v="21"/>
    <x v="19"/>
    <x v="21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  <n v="0"/>
  </r>
  <r>
    <m/>
    <m/>
    <m/>
    <s v="Under Production"/>
    <x v="1"/>
    <b v="0"/>
    <x v="613"/>
    <n v="260010000000"/>
    <x v="21"/>
    <x v="19"/>
    <x v="21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n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  <n v="0"/>
  </r>
  <r>
    <m/>
    <m/>
    <m/>
    <s v="Under Production"/>
    <x v="1"/>
    <b v="0"/>
    <x v="612"/>
    <n v="260010000000"/>
    <x v="21"/>
    <x v="19"/>
    <x v="21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n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  <n v="0"/>
  </r>
  <r>
    <m/>
    <m/>
    <m/>
    <s v="Under Production"/>
    <x v="1"/>
    <b v="0"/>
    <x v="612"/>
    <n v="260010000000"/>
    <x v="21"/>
    <x v="19"/>
    <x v="21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n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  <n v="0"/>
  </r>
  <r>
    <m/>
    <m/>
    <m/>
    <s v="Under Production"/>
    <x v="1"/>
    <b v="0"/>
    <x v="612"/>
    <n v="260010000000"/>
    <x v="21"/>
    <x v="19"/>
    <x v="21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n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  <n v="0"/>
  </r>
  <r>
    <m/>
    <m/>
    <m/>
    <s v="Under Production"/>
    <x v="1"/>
    <b v="0"/>
    <x v="612"/>
    <n v="260010000000"/>
    <x v="21"/>
    <x v="19"/>
    <x v="21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n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  <n v="0"/>
  </r>
  <r>
    <m/>
    <m/>
    <m/>
    <s v="Under Production"/>
    <x v="1"/>
    <b v="0"/>
    <x v="612"/>
    <n v="260010000000"/>
    <x v="21"/>
    <x v="19"/>
    <x v="21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n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  <n v="0"/>
  </r>
  <r>
    <m/>
    <m/>
    <m/>
    <s v="Under Production"/>
    <x v="1"/>
    <b v="0"/>
    <x v="612"/>
    <n v="260010000000"/>
    <x v="21"/>
    <x v="19"/>
    <x v="21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n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  <n v="0"/>
  </r>
  <r>
    <m/>
    <m/>
    <m/>
    <s v="Under Production"/>
    <x v="1"/>
    <b v="0"/>
    <x v="648"/>
    <n v="2600100000000"/>
    <x v="63"/>
    <x v="57"/>
    <x v="63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n v="0"/>
    <m/>
    <m/>
    <n v="60631"/>
    <n v="0"/>
  </r>
  <r>
    <m/>
    <m/>
    <m/>
    <s v="Under Production"/>
    <x v="1"/>
    <b v="0"/>
    <x v="649"/>
    <n v="2600100000000"/>
    <x v="95"/>
    <x v="87"/>
    <x v="95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n v="0"/>
    <m/>
    <m/>
    <n v="652173"/>
    <n v="0"/>
  </r>
  <r>
    <m/>
    <m/>
    <m/>
    <s v="Under Production"/>
    <x v="1"/>
    <b v="0"/>
    <x v="649"/>
    <n v="2600100000000"/>
    <x v="95"/>
    <x v="87"/>
    <x v="95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n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n v="0"/>
    <m/>
    <m/>
    <n v="79688"/>
    <n v="0"/>
  </r>
  <r>
    <m/>
    <m/>
    <m/>
    <s v="Under Production"/>
    <x v="1"/>
    <b v="0"/>
    <x v="649"/>
    <n v="2600100000000"/>
    <x v="95"/>
    <x v="87"/>
    <x v="95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n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n v="0"/>
    <m/>
    <m/>
    <n v="108178"/>
    <n v="0"/>
  </r>
  <r>
    <m/>
    <m/>
    <m/>
    <s v="Under Production"/>
    <x v="0"/>
    <b v="0"/>
    <x v="616"/>
    <n v="2600100000000"/>
    <x v="4"/>
    <x v="3"/>
    <x v="4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m/>
    <x v="1"/>
    <m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  <n v="0"/>
  </r>
  <r>
    <m/>
    <m/>
    <m/>
    <s v="Under Production"/>
    <x v="0"/>
    <b v="0"/>
    <x v="616"/>
    <n v="2600100000000"/>
    <x v="5"/>
    <x v="4"/>
    <x v="5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  <n v="0"/>
  </r>
  <r>
    <m/>
    <m/>
    <m/>
    <s v="Under Production"/>
    <x v="1"/>
    <b v="0"/>
    <x v="650"/>
    <n v="2600100000000"/>
    <x v="45"/>
    <x v="40"/>
    <x v="45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n v="0"/>
    <m/>
    <m/>
    <n v="9531"/>
    <n v="0"/>
  </r>
  <r>
    <m/>
    <m/>
    <m/>
    <s v="Under Production"/>
    <x v="0"/>
    <b v="0"/>
    <x v="651"/>
    <n v="2600100000000"/>
    <x v="0"/>
    <x v="0"/>
    <x v="0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m/>
    <x v="67"/>
    <m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n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  <n v="0"/>
  </r>
  <r>
    <m/>
    <m/>
    <m/>
    <s v="Under Production"/>
    <x v="1"/>
    <b v="0"/>
    <x v="643"/>
    <n v="2600100000000"/>
    <x v="63"/>
    <x v="57"/>
    <x v="63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n v="0"/>
    <m/>
    <m/>
    <n v="652173"/>
    <n v="0"/>
  </r>
  <r>
    <m/>
    <m/>
    <m/>
    <s v="Under Production"/>
    <x v="0"/>
    <b v="0"/>
    <x v="652"/>
    <n v="2600100000000"/>
    <x v="0"/>
    <x v="0"/>
    <x v="0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m/>
    <x v="5"/>
    <m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  <n v="0"/>
  </r>
  <r>
    <m/>
    <m/>
    <m/>
    <s v="Under Production"/>
    <x v="1"/>
    <b v="0"/>
    <x v="653"/>
    <n v="2600100000000"/>
    <x v="86"/>
    <x v="78"/>
    <x v="86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x v="17"/>
    <s v="F1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n v="0"/>
    <m/>
    <m/>
    <n v="600"/>
    <n v="0"/>
  </r>
  <r>
    <m/>
    <m/>
    <m/>
    <s v="Under Production"/>
    <x v="0"/>
    <b v="0"/>
    <x v="654"/>
    <n v="2600100000000"/>
    <x v="0"/>
    <x v="0"/>
    <x v="0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m/>
    <x v="50"/>
    <m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  <n v="0"/>
  </r>
  <r>
    <m/>
    <m/>
    <m/>
    <s v="Under Production"/>
    <x v="0"/>
    <b v="0"/>
    <x v="620"/>
    <n v="260010000000"/>
    <x v="75"/>
    <x v="68"/>
    <x v="75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n v="30"/>
    <s v="MC092"/>
    <s v="MC001"/>
    <x v="73"/>
    <n v="1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  <n v="0"/>
  </r>
  <r>
    <m/>
    <m/>
    <m/>
    <s v="Under Production"/>
    <x v="0"/>
    <b v="0"/>
    <x v="655"/>
    <n v="260010000000"/>
    <x v="58"/>
    <x v="52"/>
    <x v="58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n v="4"/>
    <s v="MC004"/>
    <s v="MC001"/>
    <x v="9"/>
    <n v="1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  <n v="0"/>
  </r>
  <r>
    <s v="NA"/>
    <s v="C239"/>
    <s v="PARAMOUNT PRODUCTS PVT.LTD."/>
    <s v="Under Production"/>
    <x v="0"/>
    <b v="0"/>
    <x v="656"/>
    <n v="260010000000"/>
    <x v="105"/>
    <x v="96"/>
    <x v="105"/>
    <d v="2015-11-03T10:38:00"/>
    <d v="2015-11-03T00:00:00"/>
    <d v="2015-11-03T10:34:00"/>
    <s v="Woven Labels"/>
    <b v="0"/>
    <b v="0"/>
    <s v="WL-NAB-F8723"/>
    <s v="WOVEN FABRIC PARAMOUNT SATIN LABEL F8723 NOC 1"/>
    <s v="Outsourcing"/>
    <s v="MC064"/>
    <s v="MC064"/>
    <x v="80"/>
    <s v="Outsourcing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  <n v="0"/>
  </r>
  <r>
    <s v="NA"/>
    <s v="C000030"/>
    <s v="CITY HOSIERY PVT.LTD"/>
    <s v="Late"/>
    <x v="0"/>
    <b v="0"/>
    <x v="624"/>
    <n v="260010000000"/>
    <x v="105"/>
    <x v="96"/>
    <x v="105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  <n v="0"/>
  </r>
  <r>
    <s v="TRIM TAG"/>
    <m/>
    <m/>
    <s v="Under Production"/>
    <x v="0"/>
    <b v="0"/>
    <x v="639"/>
    <n v="260010000000"/>
    <x v="43"/>
    <x v="38"/>
    <x v="43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  <n v="0"/>
  </r>
  <r>
    <s v="TRIM TAG"/>
    <m/>
    <m/>
    <s v="Under Production"/>
    <x v="0"/>
    <b v="0"/>
    <x v="615"/>
    <n v="260010000000"/>
    <x v="60"/>
    <x v="54"/>
    <x v="60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n v="1"/>
    <s v="MC001"/>
    <s v="MC001"/>
    <x v="76"/>
    <n v="1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  <n v="0"/>
  </r>
  <r>
    <s v="TRIM TAG"/>
    <m/>
    <m/>
    <s v="Under Production"/>
    <x v="0"/>
    <b v="0"/>
    <x v="639"/>
    <n v="260010000000"/>
    <x v="43"/>
    <x v="38"/>
    <x v="43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  <n v="0"/>
  </r>
  <r>
    <s v="TARGET-USA"/>
    <s v="C000022"/>
    <s v="SHAHI EXPORTS PVT.LTD. {F}"/>
    <s v="Late"/>
    <x v="0"/>
    <b v="0"/>
    <x v="657"/>
    <n v="2600100000000"/>
    <x v="4"/>
    <x v="3"/>
    <x v="4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m/>
    <x v="1"/>
    <m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  <n v="0"/>
  </r>
  <r>
    <s v="TARGET-USA"/>
    <s v="C000022"/>
    <s v="SHAHI EXPORTS PVT.LTD. {F}"/>
    <s v="Late"/>
    <x v="0"/>
    <b v="0"/>
    <x v="657"/>
    <n v="2600100000000"/>
    <x v="4"/>
    <x v="3"/>
    <x v="4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m/>
    <x v="1"/>
    <m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  <n v="0"/>
  </r>
  <r>
    <s v="TARGET-USA"/>
    <s v="C000022"/>
    <s v="SHAHI EXPORTS PVT.LTD. {F}"/>
    <s v="Late"/>
    <x v="0"/>
    <b v="0"/>
    <x v="657"/>
    <n v="2600100000000"/>
    <x v="4"/>
    <x v="3"/>
    <x v="4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m/>
    <x v="1"/>
    <m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  <n v="0"/>
  </r>
  <r>
    <s v="TARGET-USA"/>
    <s v="C000022"/>
    <s v="SHAHI EXPORTS PVT.LTD. {F}"/>
    <s v="Late"/>
    <x v="0"/>
    <b v="0"/>
    <x v="657"/>
    <n v="2600100000000"/>
    <x v="4"/>
    <x v="3"/>
    <x v="4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m/>
    <x v="1"/>
    <m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  <n v="0"/>
  </r>
  <r>
    <s v="TARGET-USA"/>
    <s v="C000022"/>
    <s v="SHAHI EXPORTS PVT.LTD. {F}"/>
    <s v="Late"/>
    <x v="0"/>
    <b v="0"/>
    <x v="657"/>
    <n v="2600100000000"/>
    <x v="5"/>
    <x v="4"/>
    <x v="5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  <n v="0"/>
  </r>
  <r>
    <s v="TARGET-USA"/>
    <s v="C000022"/>
    <s v="SHAHI EXPORTS PVT.LTD. {F}"/>
    <s v="Late"/>
    <x v="0"/>
    <b v="0"/>
    <x v="657"/>
    <n v="2600100000000"/>
    <x v="5"/>
    <x v="4"/>
    <x v="5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  <n v="0"/>
  </r>
  <r>
    <s v="TARGET-USA"/>
    <s v="C000022"/>
    <s v="SHAHI EXPORTS PVT.LTD. {F}"/>
    <s v="Late"/>
    <x v="0"/>
    <b v="0"/>
    <x v="657"/>
    <n v="2600100000000"/>
    <x v="5"/>
    <x v="4"/>
    <x v="5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  <n v="0"/>
  </r>
  <r>
    <s v="TARGET-USA"/>
    <s v="C000022"/>
    <s v="SHAHI EXPORTS PVT.LTD. {F}"/>
    <s v="Late"/>
    <x v="0"/>
    <b v="0"/>
    <x v="657"/>
    <n v="2600100000000"/>
    <x v="5"/>
    <x v="4"/>
    <x v="5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  <n v="0"/>
  </r>
  <r>
    <s v="TARGET-USA"/>
    <s v="C000022"/>
    <s v="SHAHI EXPORTS PVT.LTD. {F}"/>
    <s v="Late"/>
    <x v="1"/>
    <b v="0"/>
    <x v="658"/>
    <n v="2600100000000"/>
    <x v="38"/>
    <x v="34"/>
    <x v="38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  <n v="0"/>
  </r>
  <r>
    <s v="TARGET-USA"/>
    <s v="C000022"/>
    <s v="SHAHI EXPORTS PVT.LTD. {F}"/>
    <s v="Late"/>
    <x v="1"/>
    <b v="0"/>
    <x v="658"/>
    <n v="2600100000000"/>
    <x v="38"/>
    <x v="34"/>
    <x v="38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  <n v="0"/>
  </r>
  <r>
    <s v="TARGET-USA"/>
    <s v="C000022"/>
    <s v="SHAHI EXPORTS PVT.LTD. {F}"/>
    <s v="Late"/>
    <x v="1"/>
    <b v="0"/>
    <x v="658"/>
    <n v="2600100000000"/>
    <x v="38"/>
    <x v="34"/>
    <x v="38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  <n v="0"/>
  </r>
  <r>
    <s v="TRI-LIG"/>
    <s v="C000004"/>
    <s v="DHRUV GLOBALS LTD."/>
    <s v="On Time"/>
    <x v="0"/>
    <b v="1"/>
    <x v="645"/>
    <n v="260010000000"/>
    <x v="41"/>
    <x v="23"/>
    <x v="41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m/>
    <x v="45"/>
    <m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  <n v="0"/>
  </r>
  <r>
    <s v="OXYLANE"/>
    <s v="C002683"/>
    <s v="SHAHI EXPORTS PVT.LTD.(B)"/>
    <s v="Late"/>
    <x v="1"/>
    <b v="0"/>
    <x v="659"/>
    <n v="2600100000000"/>
    <x v="25"/>
    <x v="23"/>
    <x v="25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  <n v="0"/>
  </r>
  <r>
    <s v="NA"/>
    <s v="C002732"/>
    <s v="FUCHSIA VINE DESIGNS PVT. LTD."/>
    <s v="Late"/>
    <x v="0"/>
    <b v="0"/>
    <x v="657"/>
    <n v="2600100000000"/>
    <x v="4"/>
    <x v="3"/>
    <x v="4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4"/>
    <x v="3"/>
    <x v="4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4"/>
    <x v="3"/>
    <x v="4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4"/>
    <x v="3"/>
    <x v="4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4"/>
    <x v="3"/>
    <x v="4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5"/>
    <x v="4"/>
    <x v="5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5"/>
    <x v="4"/>
    <x v="5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5"/>
    <x v="4"/>
    <x v="5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5"/>
    <x v="4"/>
    <x v="5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  <n v="0"/>
  </r>
  <r>
    <s v="NA"/>
    <s v="C002732"/>
    <s v="FUCHSIA VINE DESIGNS PVT. LTD."/>
    <s v="Late"/>
    <x v="0"/>
    <b v="0"/>
    <x v="657"/>
    <n v="2600100000000"/>
    <x v="5"/>
    <x v="4"/>
    <x v="5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  <n v="0"/>
  </r>
  <r>
    <s v="NA"/>
    <m/>
    <m/>
    <s v="Under Production"/>
    <x v="0"/>
    <b v="0"/>
    <x v="660"/>
    <n v="260010000000"/>
    <x v="40"/>
    <x v="36"/>
    <x v="40"/>
    <d v="2015-11-03T09:27:00"/>
    <d v="2015-11-03T00:00:00"/>
    <d v="2015-11-03T09:27:00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  <n v="0"/>
  </r>
  <r>
    <s v="NA"/>
    <m/>
    <m/>
    <s v="Under Production"/>
    <x v="0"/>
    <b v="0"/>
    <x v="620"/>
    <n v="260010000000"/>
    <x v="40"/>
    <x v="36"/>
    <x v="40"/>
    <d v="2015-11-03T11:08:00"/>
    <d v="2015-11-03T00:00:00"/>
    <d v="2015-11-03T09:47:00"/>
    <s v="Woven Labels"/>
    <b v="0"/>
    <b v="0"/>
    <s v="WL-NAB-F18076"/>
    <s v="WOVEN FABRIC MICHAEL AMINI LABEL F18076 NOC 1"/>
    <n v="15"/>
    <s v="MC015"/>
    <s v="MC001"/>
    <x v="16"/>
    <n v="1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  <n v="0"/>
  </r>
  <r>
    <s v="NA"/>
    <m/>
    <m/>
    <s v="Under Production"/>
    <x v="0"/>
    <b v="0"/>
    <x v="637"/>
    <n v="260010000000"/>
    <x v="4"/>
    <x v="3"/>
    <x v="4"/>
    <d v="2015-11-03T21:04:00"/>
    <d v="2015-11-03T00:00:00"/>
    <d v="2015-11-03T18:27:00"/>
    <s v="Woven Labels"/>
    <b v="0"/>
    <b v="0"/>
    <s v="WL-NAB-F18084"/>
    <s v="WOVEN FABRIC MINA VICTORY COUTURE LABEL F18084 NOC 1"/>
    <s v="CR001"/>
    <s v="MC027"/>
    <m/>
    <x v="1"/>
    <m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  <n v="0"/>
  </r>
  <r>
    <s v="NA"/>
    <m/>
    <m/>
    <s v="Under Production"/>
    <x v="0"/>
    <b v="0"/>
    <x v="637"/>
    <n v="260010000000"/>
    <x v="5"/>
    <x v="4"/>
    <x v="5"/>
    <d v="2015-11-03T21:04:00"/>
    <d v="2015-11-03T00:00:00"/>
    <d v="2015-11-03T18:27:00"/>
    <s v="Woven Labels"/>
    <b v="0"/>
    <b v="1"/>
    <s v="WL-NAB-F18084"/>
    <s v="WOVEN FABRIC MINA VICTORY COUTURE LABEL F18084 NOC 1"/>
    <s v="Pack001"/>
    <s v="MC026"/>
    <s v="MC026"/>
    <x v="2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  <n v="0"/>
  </r>
  <r>
    <s v="NA"/>
    <m/>
    <m/>
    <s v="Under Production"/>
    <x v="0"/>
    <b v="0"/>
    <x v="633"/>
    <n v="260010000000"/>
    <x v="0"/>
    <x v="0"/>
    <x v="0"/>
    <d v="2015-11-03T19:50:00"/>
    <d v="2015-11-03T00:00:00"/>
    <d v="2015-11-03T19:47:00"/>
    <s v="Woven Labels"/>
    <b v="0"/>
    <b v="0"/>
    <s v="WL-NAB-F18084"/>
    <s v="WOVEN FABRIC MINA VICTORY COUTURE LABEL F18084 NOC 1"/>
    <s v="C019"/>
    <s v="MC037"/>
    <m/>
    <x v="42"/>
    <m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  <n v="0"/>
  </r>
  <r>
    <s v="GO"/>
    <s v="C002713"/>
    <s v="REFAT GARMENT LTD"/>
    <s v="Early"/>
    <x v="0"/>
    <b v="1"/>
    <x v="645"/>
    <n v="260010000000"/>
    <x v="41"/>
    <x v="23"/>
    <x v="41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m/>
    <x v="45"/>
    <m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  <n v="0"/>
  </r>
  <r>
    <s v="B S Studio"/>
    <s v="C002292"/>
    <s v="B S STUDIO &amp; SERVICES INDIA PVT.LTD."/>
    <s v="Late"/>
    <x v="0"/>
    <b v="0"/>
    <x v="637"/>
    <n v="260010000000"/>
    <x v="4"/>
    <x v="3"/>
    <x v="4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m/>
    <x v="1"/>
    <m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n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  <n v="0"/>
  </r>
  <r>
    <s v="B S Studio"/>
    <s v="C002292"/>
    <s v="B S STUDIO &amp; SERVICES INDIA PVT.LTD."/>
    <s v="Late"/>
    <x v="0"/>
    <b v="0"/>
    <x v="637"/>
    <n v="260010000000"/>
    <x v="5"/>
    <x v="4"/>
    <x v="5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n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  <n v="0"/>
  </r>
  <r>
    <s v="B S Studio"/>
    <s v="C002292"/>
    <s v="B S STUDIO &amp; SERVICES INDIA PVT.LTD."/>
    <s v="Late"/>
    <x v="1"/>
    <b v="0"/>
    <x v="617"/>
    <n v="2600100000000"/>
    <x v="44"/>
    <x v="39"/>
    <x v="44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  <n v="0"/>
  </r>
  <r>
    <s v="B S Studio"/>
    <s v="C002292"/>
    <s v="B S STUDIO &amp; SERVICES INDIA PVT.LTD."/>
    <s v="Late"/>
    <x v="0"/>
    <b v="0"/>
    <x v="661"/>
    <n v="2600100000000"/>
    <x v="0"/>
    <x v="0"/>
    <x v="0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m/>
    <x v="67"/>
    <m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  <n v="0"/>
  </r>
  <r>
    <s v="NA"/>
    <s v="C000185"/>
    <s v="PARAMOUNT PRODUCTS PVT.LTD."/>
    <s v="Late"/>
    <x v="0"/>
    <b v="0"/>
    <x v="662"/>
    <n v="2600100000000"/>
    <x v="4"/>
    <x v="3"/>
    <x v="4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s v="MC027"/>
    <m/>
    <x v="1"/>
    <m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  <n v="0"/>
  </r>
  <r>
    <s v="NA"/>
    <s v="C000185"/>
    <s v="PARAMOUNT PRODUCTS PVT.LTD."/>
    <s v="Late"/>
    <x v="0"/>
    <b v="0"/>
    <x v="662"/>
    <n v="2600100000000"/>
    <x v="8"/>
    <x v="6"/>
    <x v="8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  <n v="0"/>
  </r>
  <r>
    <s v="Jockey"/>
    <s v="C000992"/>
    <s v="PAGE INDUSTRIES LTD."/>
    <s v="Late"/>
    <x v="0"/>
    <b v="0"/>
    <x v="624"/>
    <n v="260010000000"/>
    <x v="105"/>
    <x v="96"/>
    <x v="105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  <n v="0"/>
  </r>
  <r>
    <s v="Jockey"/>
    <s v="C000992"/>
    <s v="PAGE INDUSTRIES LTD."/>
    <s v="Late"/>
    <x v="0"/>
    <b v="0"/>
    <x v="624"/>
    <n v="260010000000"/>
    <x v="105"/>
    <x v="96"/>
    <x v="105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  <n v="0"/>
  </r>
  <r>
    <s v="Jockey"/>
    <s v="C000992"/>
    <s v="PAGE INDUSTRIES LTD."/>
    <s v="Late"/>
    <x v="0"/>
    <b v="0"/>
    <x v="663"/>
    <n v="260010000000"/>
    <x v="0"/>
    <x v="0"/>
    <x v="0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m/>
    <x v="39"/>
    <m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  <n v="0"/>
  </r>
  <r>
    <s v="NA"/>
    <s v="C001268"/>
    <s v="TRIDENT LIMITED"/>
    <s v="Early"/>
    <x v="0"/>
    <b v="0"/>
    <x v="664"/>
    <n v="2600100000000"/>
    <x v="7"/>
    <x v="6"/>
    <x v="7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s v="MC027"/>
    <m/>
    <x v="1"/>
    <m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  <n v="0"/>
  </r>
  <r>
    <s v="NA"/>
    <s v="C001268"/>
    <s v="TRIDENT LIMITED"/>
    <s v="Early"/>
    <x v="1"/>
    <b v="0"/>
    <x v="664"/>
    <n v="2600100000000"/>
    <x v="31"/>
    <x v="6"/>
    <x v="31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  <n v="0"/>
  </r>
  <r>
    <s v="NA"/>
    <s v="C000185"/>
    <s v="PARAMOUNT PRODUCTS PVT.LTD."/>
    <s v="Late"/>
    <x v="1"/>
    <b v="0"/>
    <x v="664"/>
    <n v="2600100000000"/>
    <x v="28"/>
    <x v="6"/>
    <x v="28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s v="MC027"/>
    <m/>
    <x v="1"/>
    <m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  <n v="0"/>
  </r>
  <r>
    <s v="NA"/>
    <s v="C000185"/>
    <s v="PARAMOUNT PRODUCTS PVT.LTD."/>
    <s v="Late"/>
    <x v="1"/>
    <b v="0"/>
    <x v="664"/>
    <n v="2600100000000"/>
    <x v="31"/>
    <x v="6"/>
    <x v="31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  <n v="0"/>
  </r>
  <r>
    <s v="J C PENNY"/>
    <s v="C001268"/>
    <s v="TRIDENT LIMITED"/>
    <s v="Late"/>
    <x v="1"/>
    <b v="0"/>
    <x v="665"/>
    <n v="2600100000000"/>
    <x v="48"/>
    <x v="42"/>
    <x v="48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  <n v="0"/>
  </r>
  <r>
    <s v="Jockey"/>
    <m/>
    <m/>
    <s v="Under Production"/>
    <x v="0"/>
    <b v="0"/>
    <x v="616"/>
    <n v="260010000000"/>
    <x v="4"/>
    <x v="3"/>
    <x v="4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m/>
    <x v="1"/>
    <m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  <n v="0"/>
  </r>
  <r>
    <s v="Jockey"/>
    <m/>
    <m/>
    <s v="Under Production"/>
    <x v="0"/>
    <b v="0"/>
    <x v="616"/>
    <n v="260010000000"/>
    <x v="5"/>
    <x v="4"/>
    <x v="5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  <n v="0"/>
  </r>
  <r>
    <s v="Jockey"/>
    <m/>
    <m/>
    <s v="Under Production"/>
    <x v="0"/>
    <b v="0"/>
    <x v="639"/>
    <n v="260010000000"/>
    <x v="43"/>
    <x v="38"/>
    <x v="43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m/>
    <x v="46"/>
    <m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  <n v="0"/>
  </r>
  <r>
    <s v="Jockey"/>
    <m/>
    <m/>
    <s v="Under Production"/>
    <x v="0"/>
    <b v="0"/>
    <x v="639"/>
    <n v="260010000000"/>
    <x v="43"/>
    <x v="38"/>
    <x v="43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  <n v="0"/>
  </r>
  <r>
    <s v="Jockey"/>
    <s v="C000992"/>
    <s v="PAGE INDUSTRIES LTD."/>
    <s v="On Time"/>
    <x v="0"/>
    <b v="0"/>
    <x v="639"/>
    <n v="260010000000"/>
    <x v="43"/>
    <x v="38"/>
    <x v="43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m/>
    <x v="46"/>
    <m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  <n v="0"/>
  </r>
  <r>
    <s v="IMP-HOUSE OF FRASER"/>
    <s v="C001325"/>
    <s v="ORIENT CRAFT SWEATERS LIMITED."/>
    <s v="Late"/>
    <x v="0"/>
    <b v="0"/>
    <x v="664"/>
    <n v="2600100000000"/>
    <x v="4"/>
    <x v="3"/>
    <x v="4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m/>
    <x v="1"/>
    <m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  <n v="0"/>
  </r>
  <r>
    <s v="IMP-HOUSE OF FRASER"/>
    <s v="C001325"/>
    <s v="ORIENT CRAFT SWEATERS LIMITED."/>
    <s v="Late"/>
    <x v="1"/>
    <b v="0"/>
    <x v="664"/>
    <n v="2600100000000"/>
    <x v="31"/>
    <x v="6"/>
    <x v="31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  <n v="0"/>
  </r>
  <r>
    <s v="IMP-HOUSE OF FRASER"/>
    <s v="C001325"/>
    <s v="ORIENT CRAFT SWEATERS LIMITED."/>
    <s v="Late"/>
    <x v="0"/>
    <b v="0"/>
    <x v="654"/>
    <n v="2600100000000"/>
    <x v="0"/>
    <x v="0"/>
    <x v="0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m/>
    <x v="50"/>
    <m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  <n v="0"/>
  </r>
  <r>
    <s v="LMK-Babyshop"/>
    <s v="C001916"/>
    <s v="ARTEX APPARELS"/>
    <s v="On Time"/>
    <x v="0"/>
    <b v="0"/>
    <x v="639"/>
    <n v="260010000000"/>
    <x v="43"/>
    <x v="38"/>
    <x v="43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m/>
    <x v="46"/>
    <m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  <n v="0"/>
  </r>
  <r>
    <s v="LMK-Babyshop"/>
    <s v="C001916"/>
    <s v="ARTEX APPARELS"/>
    <s v="On Time"/>
    <x v="0"/>
    <b v="0"/>
    <x v="637"/>
    <n v="260010000000"/>
    <x v="4"/>
    <x v="3"/>
    <x v="4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m/>
    <x v="1"/>
    <m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  <n v="0"/>
  </r>
  <r>
    <s v="LMK-Babyshop"/>
    <s v="C001916"/>
    <s v="ARTEX APPARELS"/>
    <s v="On Time"/>
    <x v="0"/>
    <b v="0"/>
    <x v="637"/>
    <n v="260010000000"/>
    <x v="5"/>
    <x v="4"/>
    <x v="5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  <n v="0"/>
  </r>
  <r>
    <s v="LMK-Babyshop"/>
    <s v="C001916"/>
    <s v="ARTEX APPARELS"/>
    <s v="On Time"/>
    <x v="0"/>
    <b v="0"/>
    <x v="614"/>
    <n v="260010000000"/>
    <x v="4"/>
    <x v="3"/>
    <x v="4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m/>
    <x v="1"/>
    <m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  <n v="0"/>
  </r>
  <r>
    <s v="LMK-Babyshop"/>
    <s v="C001916"/>
    <s v="ARTEX APPARELS"/>
    <s v="On Time"/>
    <x v="0"/>
    <b v="0"/>
    <x v="614"/>
    <n v="260010000000"/>
    <x v="5"/>
    <x v="4"/>
    <x v="5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  <n v="0"/>
  </r>
  <r>
    <s v="NA"/>
    <s v="C000126"/>
    <s v="MS INDIA PVT.LTD."/>
    <s v="Early"/>
    <x v="0"/>
    <b v="0"/>
    <x v="625"/>
    <n v="260010000000"/>
    <x v="0"/>
    <x v="0"/>
    <x v="0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s v="MC053"/>
    <m/>
    <x v="21"/>
    <m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  <n v="0"/>
  </r>
  <r>
    <s v="NA"/>
    <s v="C000126"/>
    <s v="MS INDIA PVT.LTD."/>
    <s v="Early"/>
    <x v="0"/>
    <b v="0"/>
    <x v="626"/>
    <n v="260010000000"/>
    <x v="4"/>
    <x v="3"/>
    <x v="4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s v="MC027"/>
    <m/>
    <x v="1"/>
    <m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  <n v="0"/>
  </r>
  <r>
    <s v="NA"/>
    <s v="C000126"/>
    <s v="MS INDIA PVT.LTD."/>
    <s v="Early"/>
    <x v="0"/>
    <b v="0"/>
    <x v="626"/>
    <n v="260010000000"/>
    <x v="5"/>
    <x v="4"/>
    <x v="5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  <n v="0"/>
  </r>
  <r>
    <s v="B S Studio"/>
    <s v="C002292"/>
    <s v="B S STUDIO &amp; SERVICES INDIA PVT.LTD."/>
    <s v="Early"/>
    <x v="0"/>
    <b v="0"/>
    <x v="620"/>
    <n v="260010000000"/>
    <x v="52"/>
    <x v="46"/>
    <x v="52"/>
    <d v="2015-11-03T09:57:00"/>
    <d v="2015-11-03T00:00:00"/>
    <d v="2015-11-03T09:47:00"/>
    <s v="Woven Labels"/>
    <b v="0"/>
    <b v="0"/>
    <s v="WL-BSS-ONWL33-1"/>
    <s v="WOVEN FABRIC ONWL-33-1 ONLY MAIN CUM SIZE LABEL B S STUDIO F13392 NOC 1"/>
    <n v="34"/>
    <s v="MC125"/>
    <s v="MC001"/>
    <x v="53"/>
    <n v="1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n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0"/>
  </r>
  <r>
    <s v="B S Studio"/>
    <s v="C002292"/>
    <s v="B S STUDIO &amp; SERVICES INDIA PVT.LTD."/>
    <s v="Early"/>
    <x v="1"/>
    <b v="0"/>
    <x v="612"/>
    <n v="260010000000"/>
    <x v="21"/>
    <x v="19"/>
    <x v="21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n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0"/>
  </r>
  <r>
    <s v="OXYLANE"/>
    <s v="C002683"/>
    <s v="SHAHI EXPORTS PVT.LTD.(B)"/>
    <s v="Late"/>
    <x v="1"/>
    <b v="0"/>
    <x v="659"/>
    <n v="2600100000000"/>
    <x v="25"/>
    <x v="23"/>
    <x v="25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  <n v="0"/>
  </r>
  <r>
    <s v="LIN-SEPPALA"/>
    <s v="C000838"/>
    <s v="PRASAM EXPORTS"/>
    <s v="On Time"/>
    <x v="0"/>
    <b v="0"/>
    <x v="632"/>
    <n v="260010000000"/>
    <x v="0"/>
    <x v="0"/>
    <x v="0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m/>
    <x v="24"/>
    <m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  <n v="0"/>
  </r>
  <r>
    <s v="LIN-SEPPALA"/>
    <s v="C000838"/>
    <s v="PRASAM EXPORTS"/>
    <s v="On Time"/>
    <x v="1"/>
    <b v="0"/>
    <x v="666"/>
    <n v="260010000000"/>
    <x v="28"/>
    <x v="6"/>
    <x v="28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m/>
    <x v="1"/>
    <m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  <n v="0"/>
  </r>
  <r>
    <s v="LIN-SEPPALA"/>
    <s v="C000838"/>
    <s v="PRASAM EXPORTS"/>
    <s v="On Time"/>
    <x v="0"/>
    <b v="0"/>
    <x v="666"/>
    <n v="260010000000"/>
    <x v="5"/>
    <x v="4"/>
    <x v="5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  <n v="0"/>
  </r>
  <r>
    <s v="TRI-TCHIBO"/>
    <s v="C001984"/>
    <s v="R &amp; A SILK INTERNATIONAL"/>
    <s v="Early"/>
    <x v="0"/>
    <b v="0"/>
    <x v="667"/>
    <n v="2600100000000"/>
    <x v="0"/>
    <x v="0"/>
    <x v="0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m/>
    <x v="5"/>
    <m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  <n v="0"/>
  </r>
  <r>
    <s v="TRI-TCHIBO"/>
    <s v="C001984"/>
    <s v="R &amp; A SILK INTERNATIONAL"/>
    <s v="Early"/>
    <x v="0"/>
    <b v="0"/>
    <x v="668"/>
    <n v="2600100000000"/>
    <x v="0"/>
    <x v="0"/>
    <x v="0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m/>
    <x v="67"/>
    <m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  <n v="0"/>
  </r>
  <r>
    <s v="TRI-TCHIBO"/>
    <s v="C001984"/>
    <s v="R &amp; A SILK INTERNATIONAL"/>
    <s v="Early"/>
    <x v="0"/>
    <b v="0"/>
    <x v="669"/>
    <n v="2600100000000"/>
    <x v="7"/>
    <x v="6"/>
    <x v="7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m/>
    <x v="1"/>
    <m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  <n v="0"/>
  </r>
  <r>
    <s v="TRI-TCHIBO"/>
    <s v="C001984"/>
    <s v="R &amp; A SILK INTERNATIONAL"/>
    <s v="Early"/>
    <x v="0"/>
    <b v="0"/>
    <x v="669"/>
    <n v="2600100000000"/>
    <x v="5"/>
    <x v="4"/>
    <x v="5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  <n v="0"/>
  </r>
  <r>
    <s v="TRI-TCHIBO"/>
    <s v="C001984"/>
    <s v="R &amp; A SILK INTERNATIONAL"/>
    <s v="Early"/>
    <x v="0"/>
    <b v="0"/>
    <x v="670"/>
    <n v="2600100000000"/>
    <x v="4"/>
    <x v="3"/>
    <x v="4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m/>
    <x v="1"/>
    <m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  <n v="0"/>
  </r>
  <r>
    <s v="TRI-TCHIBO"/>
    <s v="C001984"/>
    <s v="R &amp; A SILK INTERNATIONAL"/>
    <s v="Early"/>
    <x v="0"/>
    <b v="0"/>
    <x v="670"/>
    <n v="2600100000000"/>
    <x v="8"/>
    <x v="6"/>
    <x v="8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  <n v="0"/>
  </r>
  <r>
    <s v="DESIGUAL"/>
    <s v="C000482"/>
    <s v="SHINY KNITWEAR"/>
    <s v="Late"/>
    <x v="1"/>
    <b v="0"/>
    <x v="671"/>
    <n v="2600100000000"/>
    <x v="65"/>
    <x v="59"/>
    <x v="65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  <n v="0"/>
  </r>
  <r>
    <s v="DESIGUAL"/>
    <s v="C000482"/>
    <s v="SHINY KNITWEAR"/>
    <s v="Late"/>
    <x v="1"/>
    <b v="0"/>
    <x v="671"/>
    <n v="2600100000000"/>
    <x v="65"/>
    <x v="59"/>
    <x v="65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  <n v="0"/>
  </r>
  <r>
    <s v="DESIGUAL"/>
    <s v="C000482"/>
    <s v="SHINY KNITWEAR"/>
    <s v="Late"/>
    <x v="1"/>
    <b v="0"/>
    <x v="671"/>
    <n v="2600100000000"/>
    <x v="65"/>
    <x v="59"/>
    <x v="65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  <n v="0"/>
  </r>
  <r>
    <s v="DESIGUAL"/>
    <s v="C000482"/>
    <s v="SHINY KNITWEAR"/>
    <s v="Late"/>
    <x v="0"/>
    <b v="0"/>
    <x v="654"/>
    <n v="2600100000000"/>
    <x v="0"/>
    <x v="0"/>
    <x v="0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m/>
    <x v="78"/>
    <m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  <n v="0"/>
  </r>
  <r>
    <s v="DESIGUAL"/>
    <s v="C000482"/>
    <s v="SHINY KNITWEAR"/>
    <s v="Late"/>
    <x v="0"/>
    <b v="0"/>
    <x v="654"/>
    <n v="2600100000000"/>
    <x v="0"/>
    <x v="0"/>
    <x v="0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m/>
    <x v="78"/>
    <m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  <n v="0"/>
  </r>
  <r>
    <s v="DESIGUAL"/>
    <s v="C000482"/>
    <s v="SHINY KNITWEAR"/>
    <s v="Late"/>
    <x v="0"/>
    <b v="0"/>
    <x v="654"/>
    <n v="2600100000000"/>
    <x v="0"/>
    <x v="0"/>
    <x v="0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m/>
    <x v="78"/>
    <m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  <n v="0"/>
  </r>
  <r>
    <s v="FRENCH CONNECTION"/>
    <s v="C003616"/>
    <s v="ATTIRE CREATION CO."/>
    <s v="Late"/>
    <x v="0"/>
    <b v="0"/>
    <x v="672"/>
    <n v="2600100000000"/>
    <x v="0"/>
    <x v="0"/>
    <x v="0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  <n v="0"/>
  </r>
  <r>
    <s v="FRENCH CONNECTION"/>
    <s v="C003616"/>
    <s v="ATTIRE CREATION CO."/>
    <s v="Late"/>
    <x v="0"/>
    <b v="0"/>
    <x v="672"/>
    <n v="2600100000000"/>
    <x v="0"/>
    <x v="0"/>
    <x v="0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  <n v="0"/>
  </r>
  <r>
    <s v="FRENCH CONNECTION"/>
    <s v="C003616"/>
    <s v="ATTIRE CREATION CO."/>
    <s v="Late"/>
    <x v="0"/>
    <b v="0"/>
    <x v="672"/>
    <n v="2600100000000"/>
    <x v="0"/>
    <x v="0"/>
    <x v="0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  <n v="0"/>
  </r>
  <r>
    <s v="FRENCH CONNECTION"/>
    <s v="C003616"/>
    <s v="ATTIRE CREATION CO."/>
    <s v="Late"/>
    <x v="0"/>
    <b v="0"/>
    <x v="672"/>
    <n v="2600100000000"/>
    <x v="0"/>
    <x v="0"/>
    <x v="0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  <n v="0"/>
  </r>
  <r>
    <s v="FRENCH CONNECTION"/>
    <s v="C003616"/>
    <s v="ATTIRE CREATION CO."/>
    <s v="Late"/>
    <x v="0"/>
    <b v="0"/>
    <x v="662"/>
    <n v="2600100000000"/>
    <x v="4"/>
    <x v="3"/>
    <x v="4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  <n v="0"/>
  </r>
  <r>
    <s v="FRENCH CONNECTION"/>
    <s v="C003616"/>
    <s v="ATTIRE CREATION CO."/>
    <s v="Late"/>
    <x v="0"/>
    <b v="0"/>
    <x v="662"/>
    <n v="2600100000000"/>
    <x v="4"/>
    <x v="3"/>
    <x v="4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  <n v="0"/>
  </r>
  <r>
    <s v="FRENCH CONNECTION"/>
    <s v="C003616"/>
    <s v="ATTIRE CREATION CO."/>
    <s v="Late"/>
    <x v="0"/>
    <b v="0"/>
    <x v="662"/>
    <n v="2600100000000"/>
    <x v="4"/>
    <x v="3"/>
    <x v="4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  <n v="0"/>
  </r>
  <r>
    <s v="FRENCH CONNECTION"/>
    <s v="C003616"/>
    <s v="ATTIRE CREATION CO."/>
    <s v="Late"/>
    <x v="0"/>
    <b v="0"/>
    <x v="662"/>
    <n v="2600100000000"/>
    <x v="4"/>
    <x v="3"/>
    <x v="4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  <n v="0"/>
  </r>
  <r>
    <s v="FRENCH CONNECTION"/>
    <s v="C003616"/>
    <s v="ATTIRE CREATION CO."/>
    <s v="Late"/>
    <x v="0"/>
    <b v="0"/>
    <x v="662"/>
    <n v="2600100000000"/>
    <x v="5"/>
    <x v="4"/>
    <x v="5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  <n v="0"/>
  </r>
  <r>
    <s v="FRENCH CONNECTION"/>
    <s v="C003616"/>
    <s v="ATTIRE CREATION CO."/>
    <s v="Late"/>
    <x v="0"/>
    <b v="0"/>
    <x v="662"/>
    <n v="2600100000000"/>
    <x v="5"/>
    <x v="4"/>
    <x v="5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  <n v="0"/>
  </r>
  <r>
    <s v="FRENCH CONNECTION"/>
    <s v="C003616"/>
    <s v="ATTIRE CREATION CO."/>
    <s v="Late"/>
    <x v="0"/>
    <b v="0"/>
    <x v="662"/>
    <n v="2600100000000"/>
    <x v="5"/>
    <x v="4"/>
    <x v="5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  <n v="0"/>
  </r>
  <r>
    <s v="FRENCH CONNECTION"/>
    <s v="C003616"/>
    <s v="ATTIRE CREATION CO."/>
    <s v="Late"/>
    <x v="0"/>
    <b v="0"/>
    <x v="662"/>
    <n v="2600100000000"/>
    <x v="5"/>
    <x v="4"/>
    <x v="5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  <n v="0"/>
  </r>
  <r>
    <s v="H&amp;M"/>
    <s v="C002683"/>
    <s v="SHAHI EXPORTS PVT.LTD.(B)"/>
    <s v="Late"/>
    <x v="0"/>
    <b v="0"/>
    <x v="664"/>
    <n v="2600100000000"/>
    <x v="4"/>
    <x v="3"/>
    <x v="4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  <n v="0"/>
  </r>
  <r>
    <s v="H&amp;M"/>
    <s v="C002683"/>
    <s v="SHAHI EXPORTS PVT.LTD.(B)"/>
    <s v="Late"/>
    <x v="0"/>
    <b v="0"/>
    <x v="664"/>
    <n v="2600100000000"/>
    <x v="4"/>
    <x v="3"/>
    <x v="4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  <n v="0"/>
  </r>
  <r>
    <s v="H&amp;M"/>
    <s v="C002683"/>
    <s v="SHAHI EXPORTS PVT.LTD.(B)"/>
    <s v="Late"/>
    <x v="0"/>
    <b v="0"/>
    <x v="664"/>
    <n v="2600100000000"/>
    <x v="4"/>
    <x v="3"/>
    <x v="4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  <n v="0"/>
  </r>
  <r>
    <s v="H&amp;M"/>
    <s v="C002683"/>
    <s v="SHAHI EXPORTS PVT.LTD.(B)"/>
    <s v="Late"/>
    <x v="0"/>
    <b v="0"/>
    <x v="664"/>
    <n v="2600100000000"/>
    <x v="4"/>
    <x v="3"/>
    <x v="4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  <n v="0"/>
  </r>
  <r>
    <s v="H&amp;M"/>
    <s v="C002683"/>
    <s v="SHAHI EXPORTS PVT.LTD.(B)"/>
    <s v="Late"/>
    <x v="0"/>
    <b v="0"/>
    <x v="664"/>
    <n v="2600100000000"/>
    <x v="5"/>
    <x v="4"/>
    <x v="5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  <n v="0"/>
  </r>
  <r>
    <s v="H&amp;M"/>
    <s v="C002683"/>
    <s v="SHAHI EXPORTS PVT.LTD.(B)"/>
    <s v="Late"/>
    <x v="0"/>
    <b v="0"/>
    <x v="664"/>
    <n v="2600100000000"/>
    <x v="5"/>
    <x v="4"/>
    <x v="5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  <n v="0"/>
  </r>
  <r>
    <s v="H&amp;M"/>
    <s v="C002683"/>
    <s v="SHAHI EXPORTS PVT.LTD.(B)"/>
    <s v="Late"/>
    <x v="0"/>
    <b v="0"/>
    <x v="664"/>
    <n v="2600100000000"/>
    <x v="5"/>
    <x v="4"/>
    <x v="5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  <n v="0"/>
  </r>
  <r>
    <s v="H&amp;M"/>
    <s v="C002683"/>
    <s v="SHAHI EXPORTS PVT.LTD.(B)"/>
    <s v="Late"/>
    <x v="0"/>
    <b v="0"/>
    <x v="664"/>
    <n v="2600100000000"/>
    <x v="5"/>
    <x v="4"/>
    <x v="5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  <n v="0"/>
  </r>
  <r>
    <s v="H&amp;M"/>
    <s v="C002683"/>
    <s v="SHAHI EXPORTS PVT.LTD.(B)"/>
    <s v="Late"/>
    <x v="1"/>
    <b v="0"/>
    <x v="673"/>
    <n v="2600100000000"/>
    <x v="25"/>
    <x v="23"/>
    <x v="25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  <n v="0"/>
  </r>
  <r>
    <s v="H&amp;M"/>
    <s v="C002683"/>
    <s v="SHAHI EXPORTS PVT.LTD.(B)"/>
    <s v="Late"/>
    <x v="1"/>
    <b v="0"/>
    <x v="673"/>
    <n v="2600100000000"/>
    <x v="25"/>
    <x v="23"/>
    <x v="25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  <n v="0"/>
  </r>
  <r>
    <s v="H&amp;M"/>
    <s v="C002683"/>
    <s v="SHAHI EXPORTS PVT.LTD.(B)"/>
    <s v="Late"/>
    <x v="1"/>
    <b v="0"/>
    <x v="673"/>
    <n v="2600100000000"/>
    <x v="25"/>
    <x v="23"/>
    <x v="25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  <n v="0"/>
  </r>
  <r>
    <s v="H&amp;M"/>
    <s v="C002683"/>
    <s v="SHAHI EXPORTS PVT.LTD.(B)"/>
    <s v="Late"/>
    <x v="1"/>
    <b v="0"/>
    <x v="673"/>
    <n v="2600100000000"/>
    <x v="25"/>
    <x v="23"/>
    <x v="25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  <n v="0"/>
  </r>
  <r>
    <s v="FRENCH CONNECTION"/>
    <s v="C003616"/>
    <s v="ATTIRE CREATION CO."/>
    <s v="Late"/>
    <x v="0"/>
    <b v="0"/>
    <x v="674"/>
    <n v="2600100000000"/>
    <x v="4"/>
    <x v="3"/>
    <x v="4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s v="MC027"/>
    <m/>
    <x v="1"/>
    <m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  <n v="0"/>
  </r>
  <r>
    <s v="FRENCH CONNECTION"/>
    <s v="C003616"/>
    <s v="ATTIRE CREATION CO."/>
    <s v="Late"/>
    <x v="0"/>
    <b v="0"/>
    <x v="674"/>
    <n v="2600100000000"/>
    <x v="5"/>
    <x v="4"/>
    <x v="5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  <n v="0"/>
  </r>
  <r>
    <s v="NA"/>
    <s v="C002761"/>
    <s v="MANGLA APPARELS INDIA PVT. LTD."/>
    <s v="On Time"/>
    <x v="1"/>
    <b v="0"/>
    <x v="612"/>
    <n v="260010000000"/>
    <x v="21"/>
    <x v="19"/>
    <x v="21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s v="MC094"/>
    <s v="MC094"/>
    <x v="14"/>
    <s v="US001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  <n v="0"/>
  </r>
  <r>
    <s v="NA"/>
    <s v="C002761"/>
    <s v="MANGLA APPARELS INDIA PVT. LTD."/>
    <s v="Late"/>
    <x v="1"/>
    <b v="0"/>
    <x v="612"/>
    <n v="260010000000"/>
    <x v="21"/>
    <x v="19"/>
    <x v="21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  <n v="0"/>
  </r>
  <r>
    <s v="BENETTON"/>
    <s v="C003622"/>
    <s v="SOORTY TEXTILES (BD) LTD"/>
    <s v="On Time"/>
    <x v="0"/>
    <b v="0"/>
    <x v="675"/>
    <n v="2600100000000"/>
    <x v="0"/>
    <x v="0"/>
    <x v="0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m/>
    <x v="70"/>
    <m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  <n v="0"/>
  </r>
  <r>
    <s v="BENETTON"/>
    <s v="C003622"/>
    <s v="SOORTY TEXTILES (BD) LTD"/>
    <s v="On Time"/>
    <x v="0"/>
    <b v="0"/>
    <x v="675"/>
    <n v="2600100000000"/>
    <x v="0"/>
    <x v="0"/>
    <x v="0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m/>
    <x v="70"/>
    <m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  <n v="0"/>
  </r>
  <r>
    <s v="BENETTON"/>
    <s v="C003622"/>
    <s v="SOORTY TEXTILES (BD) LTD"/>
    <s v="On Time"/>
    <x v="0"/>
    <b v="0"/>
    <x v="629"/>
    <n v="2600100000000"/>
    <x v="4"/>
    <x v="3"/>
    <x v="4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m/>
    <x v="1"/>
    <m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  <n v="0"/>
  </r>
  <r>
    <s v="BENETTON"/>
    <s v="C003622"/>
    <s v="SOORTY TEXTILES (BD) LTD"/>
    <s v="On Time"/>
    <x v="0"/>
    <b v="0"/>
    <x v="629"/>
    <n v="2600100000000"/>
    <x v="5"/>
    <x v="4"/>
    <x v="5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  <n v="0"/>
  </r>
  <r>
    <s v="BENETTON"/>
    <s v="C003622"/>
    <s v="SOORTY TEXTILES (BD) LTD"/>
    <s v="On Time"/>
    <x v="0"/>
    <b v="0"/>
    <x v="629"/>
    <n v="2600100000000"/>
    <x v="4"/>
    <x v="3"/>
    <x v="4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m/>
    <x v="1"/>
    <m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  <n v="0"/>
  </r>
  <r>
    <s v="BENETTON"/>
    <s v="C003622"/>
    <s v="SOORTY TEXTILES (BD) LTD"/>
    <s v="On Time"/>
    <x v="0"/>
    <b v="0"/>
    <x v="629"/>
    <n v="2600100000000"/>
    <x v="5"/>
    <x v="4"/>
    <x v="5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  <n v="0"/>
  </r>
  <r>
    <s v="NA"/>
    <s v="C002761"/>
    <s v="MANGLA APPARELS INDIA PVT. LTD."/>
    <s v="Early"/>
    <x v="0"/>
    <b v="0"/>
    <x v="616"/>
    <n v="260010000000"/>
    <x v="4"/>
    <x v="3"/>
    <x v="4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s v="MC027"/>
    <m/>
    <x v="1"/>
    <m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  <n v="0"/>
  </r>
  <r>
    <s v="NA"/>
    <s v="C002761"/>
    <s v="MANGLA APPARELS INDIA PVT. LTD."/>
    <s v="Early"/>
    <x v="0"/>
    <b v="0"/>
    <x v="616"/>
    <n v="260010000000"/>
    <x v="5"/>
    <x v="4"/>
    <x v="5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  <n v="0"/>
  </r>
  <r>
    <s v="NA"/>
    <s v="C002761"/>
    <s v="MANGLA APPARELS INDIA PVT. LTD."/>
    <s v="Early"/>
    <x v="0"/>
    <b v="0"/>
    <x v="616"/>
    <n v="260010000000"/>
    <x v="4"/>
    <x v="3"/>
    <x v="4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s v="MC027"/>
    <m/>
    <x v="1"/>
    <m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  <n v="0"/>
  </r>
  <r>
    <s v="NA"/>
    <s v="C002761"/>
    <s v="MANGLA APPARELS INDIA PVT. LTD."/>
    <s v="Early"/>
    <x v="0"/>
    <b v="0"/>
    <x v="616"/>
    <n v="260010000000"/>
    <x v="5"/>
    <x v="4"/>
    <x v="5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  <n v="0"/>
  </r>
  <r>
    <s v="NA"/>
    <s v="C002761"/>
    <s v="MANGLA APPARELS INDIA PVT. LTD."/>
    <s v="On Time"/>
    <x v="0"/>
    <b v="0"/>
    <x v="611"/>
    <n v="260010000000"/>
    <x v="58"/>
    <x v="52"/>
    <x v="58"/>
    <d v="2015-11-03T15:35:00"/>
    <d v="2015-11-03T00:00:00"/>
    <d v="2015-11-03T14:45:00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  <n v="0"/>
  </r>
  <r>
    <s v="NA"/>
    <s v="C002761"/>
    <s v="MANGLA APPARELS INDIA PVT. LTD."/>
    <s v="On Time"/>
    <x v="0"/>
    <b v="0"/>
    <x v="611"/>
    <n v="260010000000"/>
    <x v="58"/>
    <x v="52"/>
    <x v="58"/>
    <d v="2015-11-03T15:49:00"/>
    <d v="2015-11-03T00:00:00"/>
    <d v="2015-11-03T14:45:00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  <n v="0"/>
  </r>
  <r>
    <s v="B S Studio"/>
    <s v="C002292"/>
    <s v="B S STUDIO &amp; SERVICES INDIA PVT.LTD."/>
    <s v="Late"/>
    <x v="0"/>
    <b v="0"/>
    <x v="676"/>
    <n v="2600100000000"/>
    <x v="0"/>
    <x v="0"/>
    <x v="0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m/>
    <x v="67"/>
    <m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  <n v="0"/>
  </r>
  <r>
    <s v="Raymond"/>
    <s v="C001112"/>
    <s v="VARDHAMAN NISSHINBO GARMENT COMPANY LTD."/>
    <s v="Early"/>
    <x v="0"/>
    <b v="0"/>
    <x v="616"/>
    <n v="260010000000"/>
    <x v="4"/>
    <x v="3"/>
    <x v="4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m/>
    <x v="1"/>
    <m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  <n v="0"/>
  </r>
  <r>
    <s v="Raymond"/>
    <s v="C001112"/>
    <s v="VARDHAMAN NISSHINBO GARMENT COMPANY LTD."/>
    <s v="Early"/>
    <x v="0"/>
    <b v="0"/>
    <x v="616"/>
    <n v="260010000000"/>
    <x v="5"/>
    <x v="4"/>
    <x v="5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  <n v="0"/>
  </r>
  <r>
    <s v="DESIGUAL"/>
    <s v="C003046"/>
    <s v="IDT CLOTHING PVT. LTD."/>
    <s v="Late"/>
    <x v="0"/>
    <b v="0"/>
    <x v="629"/>
    <n v="2600100000000"/>
    <x v="4"/>
    <x v="3"/>
    <x v="4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  <n v="0"/>
  </r>
  <r>
    <s v="DESIGUAL"/>
    <s v="C003046"/>
    <s v="IDT CLOTHING PVT. LTD."/>
    <s v="Late"/>
    <x v="0"/>
    <b v="0"/>
    <x v="629"/>
    <n v="2600100000000"/>
    <x v="4"/>
    <x v="3"/>
    <x v="4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  <n v="0"/>
  </r>
  <r>
    <s v="DESIGUAL"/>
    <s v="C003046"/>
    <s v="IDT CLOTHING PVT. LTD."/>
    <s v="Late"/>
    <x v="0"/>
    <b v="0"/>
    <x v="629"/>
    <n v="2600100000000"/>
    <x v="4"/>
    <x v="3"/>
    <x v="4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  <n v="0"/>
  </r>
  <r>
    <s v="DESIGUAL"/>
    <s v="C003046"/>
    <s v="IDT CLOTHING PVT. LTD."/>
    <s v="Late"/>
    <x v="0"/>
    <b v="0"/>
    <x v="629"/>
    <n v="2600100000000"/>
    <x v="4"/>
    <x v="3"/>
    <x v="4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  <n v="0"/>
  </r>
  <r>
    <s v="DESIGUAL"/>
    <s v="C003046"/>
    <s v="IDT CLOTHING PVT. LTD."/>
    <s v="Late"/>
    <x v="0"/>
    <b v="0"/>
    <x v="629"/>
    <n v="2600100000000"/>
    <x v="4"/>
    <x v="3"/>
    <x v="4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  <n v="0"/>
  </r>
  <r>
    <s v="DESIGUAL"/>
    <s v="C003046"/>
    <s v="IDT CLOTHING PVT. LTD."/>
    <s v="Late"/>
    <x v="0"/>
    <b v="0"/>
    <x v="629"/>
    <n v="2600100000000"/>
    <x v="5"/>
    <x v="4"/>
    <x v="5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  <n v="0"/>
  </r>
  <r>
    <s v="DESIGUAL"/>
    <s v="C003046"/>
    <s v="IDT CLOTHING PVT. LTD."/>
    <s v="Late"/>
    <x v="0"/>
    <b v="0"/>
    <x v="629"/>
    <n v="2600100000000"/>
    <x v="5"/>
    <x v="4"/>
    <x v="5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  <n v="0"/>
  </r>
  <r>
    <s v="DESIGUAL"/>
    <s v="C003046"/>
    <s v="IDT CLOTHING PVT. LTD."/>
    <s v="Late"/>
    <x v="0"/>
    <b v="0"/>
    <x v="629"/>
    <n v="2600100000000"/>
    <x v="5"/>
    <x v="4"/>
    <x v="5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  <n v="0"/>
  </r>
  <r>
    <s v="DESIGUAL"/>
    <s v="C003046"/>
    <s v="IDT CLOTHING PVT. LTD."/>
    <s v="Late"/>
    <x v="0"/>
    <b v="0"/>
    <x v="629"/>
    <n v="2600100000000"/>
    <x v="5"/>
    <x v="4"/>
    <x v="5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  <n v="0"/>
  </r>
  <r>
    <s v="DESIGUAL"/>
    <s v="C003046"/>
    <s v="IDT CLOTHING PVT. LTD."/>
    <s v="Late"/>
    <x v="0"/>
    <b v="0"/>
    <x v="629"/>
    <n v="2600100000000"/>
    <x v="5"/>
    <x v="4"/>
    <x v="5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  <n v="0"/>
  </r>
  <r>
    <s v="NA"/>
    <s v="C000081"/>
    <s v="S.R.KUMAR INTL."/>
    <s v="On Time"/>
    <x v="0"/>
    <b v="0"/>
    <x v="638"/>
    <n v="260010000000"/>
    <x v="0"/>
    <x v="0"/>
    <x v="0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s v="MC053"/>
    <m/>
    <x v="21"/>
    <m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  <n v="0"/>
  </r>
  <r>
    <s v="NA"/>
    <s v="C003185"/>
    <s v="EASTERN BASE"/>
    <s v="Late"/>
    <x v="1"/>
    <b v="0"/>
    <x v="617"/>
    <n v="2600100000000"/>
    <x v="57"/>
    <x v="51"/>
    <x v="5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  <n v="0"/>
  </r>
  <r>
    <s v="NA"/>
    <s v="C003185"/>
    <s v="EASTERN BASE"/>
    <s v="Late"/>
    <x v="1"/>
    <b v="0"/>
    <x v="617"/>
    <n v="2600100000000"/>
    <x v="57"/>
    <x v="51"/>
    <x v="5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  <n v="0"/>
  </r>
  <r>
    <s v="NA"/>
    <s v="C003185"/>
    <s v="EASTERN BASE"/>
    <s v="Late"/>
    <x v="1"/>
    <b v="0"/>
    <x v="617"/>
    <n v="2600100000000"/>
    <x v="57"/>
    <x v="51"/>
    <x v="5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  <n v="0"/>
  </r>
  <r>
    <s v="OLD NAVY"/>
    <s v="C000085"/>
    <s v="GOKALDAS EXPORTS LTD."/>
    <s v="Early"/>
    <x v="1"/>
    <b v="0"/>
    <x v="342"/>
    <n v="2600100000000"/>
    <x v="38"/>
    <x v="34"/>
    <x v="38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  <n v="0"/>
  </r>
  <r>
    <s v="OLD NAVY"/>
    <s v="C000085"/>
    <s v="GOKALDAS EXPORTS LTD."/>
    <s v="Early"/>
    <x v="1"/>
    <b v="0"/>
    <x v="342"/>
    <n v="2600100000000"/>
    <x v="38"/>
    <x v="34"/>
    <x v="38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  <n v="0"/>
  </r>
  <r>
    <s v="OLD NAVY"/>
    <s v="C000085"/>
    <s v="GOKALDAS EXPORTS LTD."/>
    <s v="Early"/>
    <x v="1"/>
    <b v="0"/>
    <x v="342"/>
    <n v="2600100000000"/>
    <x v="38"/>
    <x v="34"/>
    <x v="38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  <n v="0"/>
  </r>
  <r>
    <s v="OLD NAVY"/>
    <s v="C000085"/>
    <s v="GOKALDAS EXPORTS LTD."/>
    <s v="Early"/>
    <x v="1"/>
    <b v="0"/>
    <x v="342"/>
    <n v="2600100000000"/>
    <x v="38"/>
    <x v="34"/>
    <x v="38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  <n v="0"/>
  </r>
  <r>
    <s v="OLD NAVY"/>
    <s v="C000085"/>
    <s v="GOKALDAS EXPORTS LTD."/>
    <s v="Early"/>
    <x v="1"/>
    <b v="0"/>
    <x v="342"/>
    <n v="2600100000000"/>
    <x v="38"/>
    <x v="34"/>
    <x v="38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  <n v="0"/>
  </r>
  <r>
    <s v="OLD NAVY"/>
    <s v="C000085"/>
    <s v="GOKALDAS EXPORTS LTD."/>
    <s v="Early"/>
    <x v="1"/>
    <b v="0"/>
    <x v="342"/>
    <n v="2600100000000"/>
    <x v="38"/>
    <x v="34"/>
    <x v="38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  <n v="0"/>
  </r>
  <r>
    <s v="IMP-DEBENHEMS"/>
    <s v="C002699"/>
    <s v="RADNIK EXPORTS (G)"/>
    <s v="Early"/>
    <x v="0"/>
    <b v="0"/>
    <x v="137"/>
    <n v="260010000000"/>
    <x v="70"/>
    <x v="9"/>
    <x v="70"/>
    <d v="2015-11-20T14:39:00"/>
    <d v="2015-11-20T00:00:00"/>
    <d v="2015-11-20T11:05:00"/>
    <s v="Woven Labels"/>
    <b v="0"/>
    <b v="0"/>
    <s v="WL-IMD-MTRY6811"/>
    <s v="WOVEN MANTARAY TAB LABEL IMPULSE DEBENHAMS F6811"/>
    <n v="6"/>
    <s v="MC006"/>
    <s v="MC001"/>
    <x v="8"/>
    <n v="1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  <n v="0"/>
  </r>
  <r>
    <s v="BlackBerry"/>
    <s v="C001617"/>
    <s v="AVM PRINT PACK PVT.LTD."/>
    <s v="On Time"/>
    <x v="1"/>
    <b v="0"/>
    <x v="128"/>
    <n v="260010000000"/>
    <x v="21"/>
    <x v="19"/>
    <x v="21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  <n v="0"/>
  </r>
  <r>
    <s v="BlackBerry"/>
    <s v="C001617"/>
    <s v="AVM PRINT PACK PVT.LTD."/>
    <s v="On Time"/>
    <x v="1"/>
    <b v="0"/>
    <x v="128"/>
    <n v="260010000000"/>
    <x v="21"/>
    <x v="19"/>
    <x v="21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  <n v="0"/>
  </r>
  <r>
    <s v="BlackBerry"/>
    <s v="C001617"/>
    <s v="AVM PRINT PACK PVT.LTD."/>
    <s v="On Time"/>
    <x v="1"/>
    <b v="0"/>
    <x v="128"/>
    <n v="260010000000"/>
    <x v="21"/>
    <x v="19"/>
    <x v="21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  <n v="0"/>
  </r>
  <r>
    <s v="BlackBerry"/>
    <s v="C001617"/>
    <s v="AVM PRINT PACK PVT.LTD."/>
    <s v="On Time"/>
    <x v="1"/>
    <b v="0"/>
    <x v="128"/>
    <n v="260010000000"/>
    <x v="21"/>
    <x v="19"/>
    <x v="21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  <n v="0"/>
  </r>
  <r>
    <s v="TCP"/>
    <m/>
    <m/>
    <s v="Under Production"/>
    <x v="0"/>
    <b v="0"/>
    <x v="136"/>
    <n v="260010000000"/>
    <x v="78"/>
    <x v="71"/>
    <x v="78"/>
    <d v="2015-11-20T00:20:00"/>
    <d v="2015-11-20T00:00:00"/>
    <d v="2015-11-20T00:15:00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0"/>
  </r>
  <r>
    <s v="TCP"/>
    <m/>
    <m/>
    <s v="Under Production"/>
    <x v="0"/>
    <b v="0"/>
    <x v="137"/>
    <n v="260010000000"/>
    <x v="78"/>
    <x v="71"/>
    <x v="78"/>
    <d v="2015-11-20T16:00:00"/>
    <d v="2015-11-20T00:00:00"/>
    <d v="2015-11-20T11:05:00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29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d v="1899-12-30T22:00:00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29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d v="1899-12-30T12:00:00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29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29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29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d v="1899-12-30T16:00:00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29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d v="1899-12-30T17:00:00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29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d v="1899-12-30T18:00:00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29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  <n v="0"/>
  </r>
  <r>
    <s v="TCP"/>
    <s v="C001403"/>
    <s v="HONG KONG DENIM LIMITED"/>
    <s v="Under Production"/>
    <x v="0"/>
    <b v="0"/>
    <x v="136"/>
    <n v="260010000000"/>
    <x v="99"/>
    <x v="90"/>
    <x v="99"/>
    <d v="2015-11-20T02:34:00"/>
    <d v="2015-11-20T00:00:00"/>
    <d v="2015-11-20T00:15:00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d v="1899-12-30T20:00:00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  <n v="0"/>
  </r>
  <r>
    <s v="TCP"/>
    <s v="C001403"/>
    <s v="HONG KONG DENIM LIMITED"/>
    <s v="Under Production"/>
    <x v="0"/>
    <b v="0"/>
    <x v="141"/>
    <n v="260010000000"/>
    <x v="58"/>
    <x v="52"/>
    <x v="58"/>
    <d v="2015-11-20T07:10:00"/>
    <d v="2015-11-20T00:00:00"/>
    <d v="2015-11-20T06:48:00"/>
    <s v="Woven Labels"/>
    <b v="0"/>
    <b v="0"/>
    <s v="WL-TCP-LRW00079-BP"/>
    <s v="WOVEN FABRIC MAIN LABEL LRW 00079 BP TCP DZN"/>
    <n v="4"/>
    <s v="MC004"/>
    <s v="MC001"/>
    <x v="9"/>
    <n v="1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5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5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5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5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5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5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5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5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7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  <n v="0"/>
  </r>
  <r>
    <s v="TCP"/>
    <s v="C001403"/>
    <s v="HONG KONG DENIM LIMITED"/>
    <s v="Under Production"/>
    <x v="0"/>
    <b v="0"/>
    <x v="141"/>
    <n v="260010000000"/>
    <x v="99"/>
    <x v="90"/>
    <x v="99"/>
    <d v="2015-11-20T07:17:00"/>
    <d v="2015-11-20T00:00:00"/>
    <d v="2015-11-20T06:48:00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  <n v="0"/>
  </r>
  <r>
    <s v="NA"/>
    <s v="C000179"/>
    <s v="NEETAS CREATIONS"/>
    <s v="Early"/>
    <x v="0"/>
    <b v="0"/>
    <x v="136"/>
    <n v="260010000000"/>
    <x v="33"/>
    <x v="29"/>
    <x v="33"/>
    <d v="2015-11-20T00:58:00"/>
    <d v="2015-11-20T00:00:00"/>
    <d v="2015-11-20T00:15:00"/>
    <s v="Woven Labels"/>
    <b v="0"/>
    <b v="0"/>
    <s v="WL-NAB-F17783"/>
    <s v="WOVEN FABRIC NANO NANETTE MAIN LABEL F17783  NOC 1"/>
    <n v="6"/>
    <s v="MC006"/>
    <s v="MC001"/>
    <x v="8"/>
    <n v="1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  <n v="0"/>
  </r>
  <r>
    <s v="LMK- MAX"/>
    <s v="C001722"/>
    <s v="PEARL APPARELS"/>
    <s v="Early"/>
    <x v="1"/>
    <b v="0"/>
    <x v="232"/>
    <n v="2600100000000"/>
    <x v="10"/>
    <x v="8"/>
    <x v="10"/>
    <d v="2015-11-20T06:26:00"/>
    <d v="2015-11-20T00:00:00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  <n v="0"/>
  </r>
  <r>
    <s v="ARB-PRYM"/>
    <s v="C000910"/>
    <s v="DRIPS APPARELS P.LTD."/>
    <s v="Early"/>
    <x v="0"/>
    <b v="0"/>
    <x v="166"/>
    <n v="260010000000"/>
    <x v="33"/>
    <x v="29"/>
    <x v="33"/>
    <d v="2015-11-20T10:06:00"/>
    <d v="2015-11-20T00:00:00"/>
    <d v="2015-11-20T09:09:00"/>
    <s v="Woven Labels"/>
    <b v="0"/>
    <b v="0"/>
    <s v="WL-PRY-F17209-MEN"/>
    <s v="WOVEN FABRIC  SIZE LABEL MEN ARB-PRYM F17209 NOC 1"/>
    <n v="6"/>
    <s v="MC006"/>
    <s v="MC001"/>
    <x v="8"/>
    <n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  <n v="0"/>
  </r>
  <r>
    <s v="ARB-PRYM"/>
    <s v="C000910"/>
    <s v="DRIPS APPARELS P.LTD."/>
    <s v="Early"/>
    <x v="0"/>
    <b v="0"/>
    <x v="166"/>
    <n v="260010000000"/>
    <x v="33"/>
    <x v="29"/>
    <x v="33"/>
    <d v="2015-11-20T10:06:00"/>
    <d v="2015-11-20T00:00:00"/>
    <d v="2015-11-20T09:09:00"/>
    <s v="Woven Labels"/>
    <b v="0"/>
    <b v="0"/>
    <s v="WL-PRY-F17209-MEN"/>
    <s v="WOVEN FABRIC  SIZE LABEL MEN ARB-PRYM F17209 NOC 1"/>
    <n v="6"/>
    <s v="MC006"/>
    <s v="MC001"/>
    <x v="8"/>
    <n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  <n v="0"/>
  </r>
  <r>
    <s v="ARB-PRYM"/>
    <s v="C000910"/>
    <s v="DRIPS APPARELS P.LTD."/>
    <s v="Early"/>
    <x v="0"/>
    <b v="0"/>
    <x v="166"/>
    <n v="260010000000"/>
    <x v="33"/>
    <x v="29"/>
    <x v="33"/>
    <d v="2015-11-20T10:06:00"/>
    <d v="2015-11-20T00:00:00"/>
    <d v="2015-11-20T09:09:00"/>
    <s v="Woven Labels"/>
    <b v="0"/>
    <b v="0"/>
    <s v="WL-PRY-F17209-MEN"/>
    <s v="WOVEN FABRIC  SIZE LABEL MEN ARB-PRYM F17209 NOC 1"/>
    <n v="6"/>
    <s v="MC006"/>
    <s v="MC001"/>
    <x v="8"/>
    <n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  <n v="0"/>
  </r>
  <r>
    <s v="TCP"/>
    <s v="C003520"/>
    <s v="TRANSWORLD SWEATERS LTD."/>
    <s v="Early"/>
    <x v="0"/>
    <b v="0"/>
    <x v="171"/>
    <n v="260010000000"/>
    <x v="14"/>
    <x v="12"/>
    <x v="14"/>
    <d v="2015-11-20T05:05:00"/>
    <d v="2015-11-20T00:00:00"/>
    <d v="2015-11-20T03:16:00"/>
    <s v="Woven Labels"/>
    <b v="0"/>
    <b v="0"/>
    <s v="WL-TCP-LPK00008-BP"/>
    <s v="WOVEN FABRIC BOTTOM LABEL INTL LPK 00008 BP TCP DZN F12537 NOC 1"/>
    <n v="14"/>
    <s v="MC014"/>
    <s v="MC001"/>
    <x v="59"/>
    <n v="1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  <n v="0"/>
  </r>
  <r>
    <s v="TCP"/>
    <s v="C003520"/>
    <s v="TRANSWORLD SWEATERS LTD."/>
    <s v="Early"/>
    <x v="0"/>
    <b v="0"/>
    <x v="171"/>
    <n v="260010000000"/>
    <x v="14"/>
    <x v="12"/>
    <x v="14"/>
    <d v="2015-11-20T05:04:00"/>
    <d v="2015-11-20T00:00:00"/>
    <d v="2015-11-20T03:16:00"/>
    <s v="Woven Labels"/>
    <b v="0"/>
    <b v="0"/>
    <s v="WL-TCP-LPK00008-BP"/>
    <s v="WOVEN FABRIC BOTTOM LABEL INTL LPK 00008 BP TCP DZN F12537 NOC 1"/>
    <n v="14"/>
    <s v="MC014"/>
    <s v="MC001"/>
    <x v="59"/>
    <n v="1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  <n v="0"/>
  </r>
  <r>
    <s v="TCP"/>
    <s v="C000894"/>
    <s v="ATRACO INDUSTRIAL ENTERPRISES"/>
    <s v="Early"/>
    <x v="0"/>
    <b v="0"/>
    <x v="171"/>
    <n v="260010000000"/>
    <x v="56"/>
    <x v="50"/>
    <x v="56"/>
    <d v="2015-11-20T05:05:00"/>
    <d v="2015-11-20T00:00:00"/>
    <d v="2015-11-20T03:16:00"/>
    <s v="Woven Labels"/>
    <b v="0"/>
    <b v="0"/>
    <s v="WL-TCP-LPK00008-BP"/>
    <s v="WOVEN FABRIC BOTTOM LABEL INTL LPK 00008 BP TCP DZN F12537 NOC 1"/>
    <n v="14"/>
    <s v="MC014"/>
    <s v="MC001"/>
    <x v="59"/>
    <n v="1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  <n v="0"/>
  </r>
  <r>
    <s v="H&amp;M"/>
    <s v="C002546"/>
    <s v="INDIAN DESIGN EXPORT PVT. LTD."/>
    <s v="Late"/>
    <x v="0"/>
    <b v="0"/>
    <x v="240"/>
    <n v="2600100000000"/>
    <x v="0"/>
    <x v="0"/>
    <x v="0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  <n v="0"/>
  </r>
  <r>
    <s v="H&amp;M"/>
    <s v="C002546"/>
    <s v="INDIAN DESIGN EXPORT PVT. LTD."/>
    <s v="Late"/>
    <x v="0"/>
    <b v="0"/>
    <x v="677"/>
    <n v="2600100000000"/>
    <x v="4"/>
    <x v="3"/>
    <x v="4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  <n v="0"/>
  </r>
  <r>
    <s v="H&amp;M"/>
    <s v="C002546"/>
    <s v="INDIAN DESIGN EXPORT PVT. LTD."/>
    <s v="Late"/>
    <x v="0"/>
    <b v="0"/>
    <x v="677"/>
    <n v="2600100000000"/>
    <x v="5"/>
    <x v="4"/>
    <x v="5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  <n v="0"/>
  </r>
  <r>
    <s v="H&amp;M"/>
    <s v="C003019"/>
    <s v="SHIVALIK PRINTS LTD."/>
    <s v="On Time"/>
    <x v="0"/>
    <b v="0"/>
    <x v="337"/>
    <n v="2600100000000"/>
    <x v="0"/>
    <x v="0"/>
    <x v="0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m/>
    <x v="28"/>
    <m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  <n v="0"/>
  </r>
  <r>
    <s v="H&amp;M"/>
    <s v="C003019"/>
    <s v="SHIVALIK PRINTS LTD."/>
    <s v="On Time"/>
    <x v="0"/>
    <b v="0"/>
    <x v="337"/>
    <n v="2600100000000"/>
    <x v="0"/>
    <x v="0"/>
    <x v="0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  <n v="0"/>
  </r>
  <r>
    <s v="H&amp;M"/>
    <s v="C003019"/>
    <s v="SHIVALIK PRINTS LTD."/>
    <s v="On Time"/>
    <x v="0"/>
    <b v="0"/>
    <x v="337"/>
    <n v="2600100000000"/>
    <x v="0"/>
    <x v="0"/>
    <x v="0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  <n v="0"/>
  </r>
  <r>
    <s v="H&amp;M"/>
    <s v="C003019"/>
    <s v="SHIVALIK PRINTS LTD."/>
    <s v="On Time"/>
    <x v="0"/>
    <b v="0"/>
    <x v="337"/>
    <n v="2600100000000"/>
    <x v="0"/>
    <x v="0"/>
    <x v="0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m/>
    <x v="27"/>
    <m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  <n v="0"/>
  </r>
  <r>
    <s v="H&amp;M"/>
    <s v="C003019"/>
    <s v="SHIVALIK PRINTS LTD."/>
    <s v="On Time"/>
    <x v="0"/>
    <b v="0"/>
    <x v="330"/>
    <n v="2600100000000"/>
    <x v="1"/>
    <x v="1"/>
    <x v="1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  <n v="0"/>
  </r>
  <r>
    <s v="H&amp;M"/>
    <s v="C003019"/>
    <s v="SHIVALIK PRINTS LTD."/>
    <s v="On Time"/>
    <x v="0"/>
    <b v="0"/>
    <x v="330"/>
    <n v="2600100000000"/>
    <x v="5"/>
    <x v="4"/>
    <x v="5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  <n v="0"/>
  </r>
  <r>
    <s v="H&amp;M"/>
    <s v="C003019"/>
    <s v="SHIVALIK PRINTS LTD."/>
    <s v="On Time"/>
    <x v="0"/>
    <b v="0"/>
    <x v="330"/>
    <n v="2600100000000"/>
    <x v="1"/>
    <x v="1"/>
    <x v="1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  <n v="0"/>
  </r>
  <r>
    <s v="H&amp;M"/>
    <s v="C003019"/>
    <s v="SHIVALIK PRINTS LTD."/>
    <s v="On Time"/>
    <x v="1"/>
    <b v="0"/>
    <x v="330"/>
    <n v="2600100000000"/>
    <x v="2"/>
    <x v="1"/>
    <x v="2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  <n v="0"/>
  </r>
  <r>
    <s v="H&amp;M"/>
    <s v="C003019"/>
    <s v="SHIVALIK PRINTS LTD."/>
    <s v="On Time"/>
    <x v="0"/>
    <b v="0"/>
    <x v="330"/>
    <n v="2600100000000"/>
    <x v="1"/>
    <x v="1"/>
    <x v="1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  <n v="0"/>
  </r>
  <r>
    <s v="H&amp;M"/>
    <s v="C003019"/>
    <s v="SHIVALIK PRINTS LTD."/>
    <s v="On Time"/>
    <x v="1"/>
    <b v="0"/>
    <x v="330"/>
    <n v="2600100000000"/>
    <x v="2"/>
    <x v="1"/>
    <x v="2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n v="0"/>
  </r>
  <r>
    <s v="H&amp;M"/>
    <s v="C003019"/>
    <s v="SHIVALIK PRINTS LTD."/>
    <s v="On Time"/>
    <x v="0"/>
    <b v="0"/>
    <x v="330"/>
    <n v="2600100000000"/>
    <x v="4"/>
    <x v="3"/>
    <x v="4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  <n v="0"/>
  </r>
  <r>
    <s v="H&amp;M"/>
    <s v="C003019"/>
    <s v="SHIVALIK PRINTS LTD."/>
    <s v="On Time"/>
    <x v="0"/>
    <b v="0"/>
    <x v="330"/>
    <n v="2600100000000"/>
    <x v="5"/>
    <x v="4"/>
    <x v="5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n v="0"/>
  </r>
  <r>
    <s v="H&amp;M"/>
    <s v="C002546"/>
    <s v="INDIAN DESIGN EXPORT PVT. LTD."/>
    <s v="On Time"/>
    <x v="0"/>
    <b v="0"/>
    <x v="129"/>
    <n v="2600100000000"/>
    <x v="4"/>
    <x v="3"/>
    <x v="4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  <n v="0"/>
  </r>
  <r>
    <s v="H&amp;M"/>
    <s v="C002546"/>
    <s v="INDIAN DESIGN EXPORT PVT. LTD."/>
    <s v="On Time"/>
    <x v="0"/>
    <b v="0"/>
    <x v="134"/>
    <n v="2600100000000"/>
    <x v="0"/>
    <x v="0"/>
    <x v="0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  <n v="0"/>
  </r>
  <r>
    <s v="H&amp;M"/>
    <s v="C002019"/>
    <s v="EMPEROR TEXTILES PVT.LTD."/>
    <s v="On Time"/>
    <x v="1"/>
    <b v="0"/>
    <x v="678"/>
    <n v="2600100000000"/>
    <x v="84"/>
    <x v="76"/>
    <x v="84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0"/>
  </r>
  <r>
    <s v="H&amp;M"/>
    <s v="C002019"/>
    <s v="EMPEROR TEXTILES PVT.LTD."/>
    <s v="On Time"/>
    <x v="1"/>
    <b v="0"/>
    <x v="678"/>
    <n v="2600100000000"/>
    <x v="84"/>
    <x v="76"/>
    <x v="84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0"/>
  </r>
  <r>
    <s v="H&amp;M"/>
    <s v="C002019"/>
    <s v="EMPEROR TEXTILES PVT.LTD."/>
    <s v="On Time"/>
    <x v="1"/>
    <b v="0"/>
    <x v="678"/>
    <n v="2600100000000"/>
    <x v="19"/>
    <x v="17"/>
    <x v="19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0"/>
  </r>
  <r>
    <s v="TARGET-USA"/>
    <s v="C002815"/>
    <s v="WELSPUN INDIA LTD."/>
    <s v="Early"/>
    <x v="1"/>
    <b v="0"/>
    <x v="129"/>
    <n v="2600100000000"/>
    <x v="21"/>
    <x v="19"/>
    <x v="21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  <n v="0"/>
  </r>
  <r>
    <s v="TARGET-USA"/>
    <s v="C002815"/>
    <s v="WELSPUN INDIA LTD."/>
    <s v="Early"/>
    <x v="0"/>
    <b v="0"/>
    <x v="129"/>
    <n v="2600100000000"/>
    <x v="0"/>
    <x v="0"/>
    <x v="0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m/>
    <x v="27"/>
    <m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  <n v="0"/>
  </r>
  <r>
    <s v="TARGET-USA"/>
    <s v="C002815"/>
    <s v="WELSPUN INDIA LTD."/>
    <s v="Early"/>
    <x v="0"/>
    <b v="0"/>
    <x v="129"/>
    <n v="2600100000000"/>
    <x v="4"/>
    <x v="3"/>
    <x v="4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m/>
    <x v="1"/>
    <m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  <n v="0"/>
  </r>
  <r>
    <s v="TARGET-USA"/>
    <s v="C002815"/>
    <s v="WELSPUN INDIA LTD."/>
    <s v="Early"/>
    <x v="0"/>
    <b v="0"/>
    <x v="129"/>
    <n v="2600100000000"/>
    <x v="5"/>
    <x v="4"/>
    <x v="5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  <n v="0"/>
  </r>
  <r>
    <s v="H&amp;M"/>
    <s v="C002570"/>
    <s v="ROYAL EXPORTS"/>
    <s v="On Time"/>
    <x v="1"/>
    <b v="0"/>
    <x v="679"/>
    <n v="2600100000000"/>
    <x v="42"/>
    <x v="37"/>
    <x v="42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n v="0"/>
  </r>
  <r>
    <s v="H&amp;M"/>
    <s v="C002570"/>
    <s v="ROYAL EXPORTS"/>
    <s v="On Time"/>
    <x v="1"/>
    <b v="0"/>
    <x v="679"/>
    <n v="2600100000000"/>
    <x v="42"/>
    <x v="37"/>
    <x v="42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  <n v="0"/>
  </r>
  <r>
    <s v="H&amp;M"/>
    <s v="C002570"/>
    <s v="ROYAL EXPORTS"/>
    <s v="On Time"/>
    <x v="1"/>
    <b v="0"/>
    <x v="679"/>
    <n v="2600100000000"/>
    <x v="42"/>
    <x v="37"/>
    <x v="42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  <n v="0"/>
  </r>
  <r>
    <s v="H&amp;M"/>
    <s v="C002570"/>
    <s v="ROYAL EXPORTS"/>
    <s v="On Time"/>
    <x v="1"/>
    <b v="0"/>
    <x v="679"/>
    <n v="2600100000000"/>
    <x v="42"/>
    <x v="37"/>
    <x v="42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  <n v="0"/>
  </r>
  <r>
    <s v="H&amp;M"/>
    <s v="C002570"/>
    <s v="ROYAL EXPORTS"/>
    <s v="On Time"/>
    <x v="1"/>
    <b v="0"/>
    <x v="679"/>
    <n v="2600100000000"/>
    <x v="42"/>
    <x v="37"/>
    <x v="42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n v="0"/>
  </r>
  <r>
    <s v="H&amp;M"/>
    <s v="C002570"/>
    <s v="ROYAL EXPORTS"/>
    <s v="On Time"/>
    <x v="0"/>
    <b v="0"/>
    <x v="680"/>
    <n v="2600100000000"/>
    <x v="0"/>
    <x v="0"/>
    <x v="0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  <n v="0"/>
  </r>
  <r>
    <s v="H&amp;M"/>
    <s v="C002570"/>
    <s v="ROYAL EXPORTS"/>
    <s v="On Time"/>
    <x v="0"/>
    <b v="0"/>
    <x v="680"/>
    <n v="2600100000000"/>
    <x v="0"/>
    <x v="0"/>
    <x v="0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  <n v="0"/>
  </r>
  <r>
    <s v="H&amp;M"/>
    <s v="C002570"/>
    <s v="ROYAL EXPORTS"/>
    <s v="On Time"/>
    <x v="0"/>
    <b v="0"/>
    <x v="680"/>
    <n v="2600100000000"/>
    <x v="0"/>
    <x v="0"/>
    <x v="0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  <n v="0"/>
  </r>
  <r>
    <s v="H&amp;M"/>
    <s v="C002570"/>
    <s v="ROYAL EXPORTS"/>
    <s v="On Time"/>
    <x v="0"/>
    <b v="0"/>
    <x v="680"/>
    <n v="2600100000000"/>
    <x v="0"/>
    <x v="0"/>
    <x v="0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  <n v="0"/>
  </r>
  <r>
    <s v="H&amp;M"/>
    <s v="C002570"/>
    <s v="ROYAL EXPORTS"/>
    <s v="On Time"/>
    <x v="0"/>
    <b v="0"/>
    <x v="680"/>
    <n v="2600100000000"/>
    <x v="0"/>
    <x v="0"/>
    <x v="0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n v="0"/>
  </r>
  <r>
    <s v="H&amp;M"/>
    <s v="C002570"/>
    <s v="ROYAL EXPORTS"/>
    <s v="On Time"/>
    <x v="1"/>
    <b v="0"/>
    <x v="149"/>
    <n v="2600100000000"/>
    <x v="25"/>
    <x v="23"/>
    <x v="25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  <n v="0"/>
  </r>
  <r>
    <s v="H&amp;M"/>
    <s v="C002570"/>
    <s v="ROYAL EXPORTS"/>
    <s v="On Time"/>
    <x v="1"/>
    <b v="0"/>
    <x v="149"/>
    <n v="2600100000000"/>
    <x v="25"/>
    <x v="23"/>
    <x v="25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n v="0"/>
  </r>
  <r>
    <s v="H&amp;M"/>
    <s v="C002570"/>
    <s v="ROYAL EXPORTS"/>
    <s v="On Time"/>
    <x v="1"/>
    <b v="0"/>
    <x v="149"/>
    <n v="2600100000000"/>
    <x v="25"/>
    <x v="23"/>
    <x v="25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  <n v="0"/>
  </r>
  <r>
    <s v="H&amp;M"/>
    <s v="C002570"/>
    <s v="ROYAL EXPORTS"/>
    <s v="On Time"/>
    <x v="1"/>
    <b v="0"/>
    <x v="149"/>
    <n v="2600100000000"/>
    <x v="25"/>
    <x v="23"/>
    <x v="25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  <n v="0"/>
  </r>
  <r>
    <s v="H&amp;M"/>
    <s v="C002570"/>
    <s v="ROYAL EXPORTS"/>
    <s v="On Time"/>
    <x v="1"/>
    <b v="0"/>
    <x v="149"/>
    <n v="2600100000000"/>
    <x v="25"/>
    <x v="23"/>
    <x v="25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  <n v="0"/>
  </r>
  <r>
    <s v="H&amp;M"/>
    <s v="C002570"/>
    <s v="ROYAL EXPORTS"/>
    <s v="On Time"/>
    <x v="1"/>
    <b v="0"/>
    <x v="149"/>
    <n v="2600100000000"/>
    <x v="25"/>
    <x v="23"/>
    <x v="25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n v="0"/>
  </r>
  <r>
    <s v="H&amp;M"/>
    <s v="C003019"/>
    <s v="SHIVALIK PRINTS LTD."/>
    <s v="Early"/>
    <x v="0"/>
    <b v="0"/>
    <x v="236"/>
    <n v="2600100000000"/>
    <x v="0"/>
    <x v="0"/>
    <x v="0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  <n v="0"/>
  </r>
  <r>
    <s v="H&amp;M"/>
    <s v="C003019"/>
    <s v="SHIVALIK PRINTS LTD."/>
    <s v="Early"/>
    <x v="0"/>
    <b v="0"/>
    <x v="357"/>
    <n v="2600100000000"/>
    <x v="0"/>
    <x v="0"/>
    <x v="0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m/>
    <x v="6"/>
    <m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  <n v="0"/>
  </r>
  <r>
    <s v="H&amp;M"/>
    <s v="C003019"/>
    <s v="SHIVALIK PRINTS LTD."/>
    <s v="Early"/>
    <x v="0"/>
    <b v="0"/>
    <x v="357"/>
    <n v="2600100000000"/>
    <x v="0"/>
    <x v="0"/>
    <x v="0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  <n v="0"/>
  </r>
  <r>
    <s v="H&amp;M"/>
    <s v="C003019"/>
    <s v="SHIVALIK PRINTS LTD."/>
    <s v="Early"/>
    <x v="0"/>
    <b v="0"/>
    <x v="357"/>
    <n v="2600100000000"/>
    <x v="0"/>
    <x v="0"/>
    <x v="0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  <n v="0"/>
  </r>
  <r>
    <s v="NA"/>
    <s v="C000126"/>
    <s v="MS INDIA PVT.LTD."/>
    <s v="Early"/>
    <x v="1"/>
    <b v="0"/>
    <x v="128"/>
    <n v="260010000000"/>
    <x v="21"/>
    <x v="19"/>
    <x v="21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s v="MC094"/>
    <s v="MC094"/>
    <x v="14"/>
    <s v="US001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  <n v="0"/>
  </r>
  <r>
    <s v="ARB-SHUFFLE"/>
    <s v="C003507"/>
    <s v="ARK INC"/>
    <s v="Early"/>
    <x v="0"/>
    <b v="0"/>
    <x v="141"/>
    <n v="260010000000"/>
    <x v="60"/>
    <x v="54"/>
    <x v="60"/>
    <d v="2015-11-20T06:56:00"/>
    <d v="2015-11-20T00:00:00"/>
    <d v="2015-11-20T06:48:00"/>
    <s v="Woven Labels"/>
    <b v="0"/>
    <b v="0"/>
    <s v="WL-SHF-F17201"/>
    <s v="WOVEN FABRIC MAIN LABEL ARB SHUFFLE F17201 NOC 1"/>
    <n v="3"/>
    <s v="MC003"/>
    <s v="MC001"/>
    <x v="23"/>
    <n v="1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  <n v="0"/>
  </r>
  <r>
    <s v="DPJ Clothing ltd-White Stuff"/>
    <s v="C003511"/>
    <s v="MBN INTERNATIONAL"/>
    <s v="Early"/>
    <x v="1"/>
    <b v="0"/>
    <x v="149"/>
    <n v="2600100000000"/>
    <x v="25"/>
    <x v="23"/>
    <x v="25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  <n v="0"/>
  </r>
  <r>
    <s v="H&amp;M"/>
    <s v="C003019"/>
    <s v="SHIVALIK PRINTS LTD."/>
    <s v="On Time"/>
    <x v="1"/>
    <b v="0"/>
    <x v="357"/>
    <n v="2600100000000"/>
    <x v="84"/>
    <x v="76"/>
    <x v="84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n v="0"/>
  </r>
  <r>
    <s v="H&amp;M"/>
    <s v="C003019"/>
    <s v="SHIVALIK PRINTS LTD."/>
    <s v="On Time"/>
    <x v="1"/>
    <b v="0"/>
    <x v="357"/>
    <n v="2600100000000"/>
    <x v="84"/>
    <x v="76"/>
    <x v="84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n v="0"/>
  </r>
  <r>
    <s v="H&amp;M"/>
    <s v="C002570"/>
    <s v="ROYAL EXPORTS"/>
    <s v="On Time"/>
    <x v="1"/>
    <b v="0"/>
    <x v="149"/>
    <n v="2600100000000"/>
    <x v="25"/>
    <x v="23"/>
    <x v="25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0"/>
  </r>
  <r>
    <s v="H&amp;M"/>
    <s v="C002570"/>
    <s v="ROYAL EXPORTS"/>
    <s v="On Time"/>
    <x v="1"/>
    <b v="0"/>
    <x v="149"/>
    <n v="2600100000000"/>
    <x v="25"/>
    <x v="23"/>
    <x v="25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0"/>
  </r>
  <r>
    <s v="H&amp;M"/>
    <s v="C002570"/>
    <s v="ROYAL EXPORTS"/>
    <s v="On Time"/>
    <x v="1"/>
    <b v="0"/>
    <x v="149"/>
    <n v="2600100000000"/>
    <x v="25"/>
    <x v="23"/>
    <x v="25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0"/>
  </r>
  <r>
    <s v="H&amp;M"/>
    <s v="C000754"/>
    <s v="GUPTA H.C. OVERSEAS (I) PVT. LTD."/>
    <s v="On Time"/>
    <x v="1"/>
    <b v="0"/>
    <x v="149"/>
    <n v="2600100000000"/>
    <x v="25"/>
    <x v="23"/>
    <x v="25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  <n v="0"/>
  </r>
  <r>
    <s v="H&amp;M"/>
    <s v="C000373"/>
    <s v="MITTAL CLOTHING CO."/>
    <s v="Early"/>
    <x v="1"/>
    <b v="0"/>
    <x v="126"/>
    <n v="260010000000"/>
    <x v="21"/>
    <x v="19"/>
    <x v="21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  <n v="0"/>
  </r>
  <r>
    <s v="NA"/>
    <s v="C000126"/>
    <s v="MS INDIA PVT.LTD."/>
    <s v="Early"/>
    <x v="0"/>
    <b v="0"/>
    <x v="136"/>
    <n v="260010000000"/>
    <x v="99"/>
    <x v="90"/>
    <x v="99"/>
    <d v="2015-11-20T02:06:00"/>
    <d v="2015-11-20T00:00:00"/>
    <d v="2015-11-20T00:15:00"/>
    <s v="Woven Labels"/>
    <b v="0"/>
    <b v="0"/>
    <s v="WL-NAB-1060204"/>
    <s v="WOVEN FABRIC S OLIVER DENIM MAIN  LABEL LA-WL-1060204 F14745 NOC 1"/>
    <n v="18"/>
    <s v="MC018"/>
    <s v="MC001"/>
    <x v="66"/>
    <n v="1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  <n v="0"/>
  </r>
  <r>
    <s v="H&amp;M"/>
    <s v="C000754"/>
    <s v="GUPTA H.C. OVERSEAS (I) PVT. LTD."/>
    <s v="On Time"/>
    <x v="1"/>
    <b v="0"/>
    <x v="149"/>
    <n v="2600100000000"/>
    <x v="25"/>
    <x v="23"/>
    <x v="25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  <n v="0"/>
  </r>
  <r>
    <s v="NA"/>
    <s v="C000126"/>
    <s v="MS INDIA PVT.LTD."/>
    <s v="Early"/>
    <x v="0"/>
    <b v="0"/>
    <x v="122"/>
    <n v="260010000000"/>
    <x v="70"/>
    <x v="9"/>
    <x v="70"/>
    <d v="2015-11-20T17:48:00"/>
    <d v="2015-11-20T00:00:00"/>
    <d v="2015-11-20T17:47:00"/>
    <s v="Woven Labels"/>
    <b v="0"/>
    <b v="0"/>
    <s v="WL-NAB-1065003"/>
    <s v="WOVEN FABRIC S OLIVER WOMEN MAIN  LABEL LA-WL-1065003 F17979 NOC 1"/>
    <n v="7"/>
    <s v="MC007"/>
    <s v="MC001"/>
    <x v="35"/>
    <n v="1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  <n v="0"/>
  </r>
  <r>
    <s v="H&amp;M"/>
    <s v="C000373"/>
    <s v="MITTAL CLOTHING CO."/>
    <s v="Early"/>
    <x v="0"/>
    <b v="0"/>
    <x v="332"/>
    <n v="260010000000"/>
    <x v="12"/>
    <x v="10"/>
    <x v="12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n v="28"/>
    <s v="MC090"/>
    <s v="MC001"/>
    <x v="56"/>
    <n v="1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  <n v="0"/>
  </r>
  <r>
    <s v="TCP"/>
    <s v="C000473"/>
    <s v="MAHENDRA EXPORTS (P) LIMITED"/>
    <s v="Early"/>
    <x v="1"/>
    <b v="0"/>
    <x v="149"/>
    <n v="2600100000000"/>
    <x v="25"/>
    <x v="23"/>
    <x v="25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n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  <n v="0"/>
  </r>
  <r>
    <s v="TCP"/>
    <s v="C000473"/>
    <s v="MAHENDRA EXPORTS (P) LIMITED"/>
    <s v="Early"/>
    <x v="1"/>
    <b v="0"/>
    <x v="149"/>
    <n v="2600100000000"/>
    <x v="25"/>
    <x v="23"/>
    <x v="25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n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  <n v="0"/>
  </r>
  <r>
    <s v="TCP"/>
    <s v="C000473"/>
    <s v="MAHENDRA EXPORTS (P) LIMITED"/>
    <s v="Early"/>
    <x v="1"/>
    <b v="0"/>
    <x v="149"/>
    <n v="2600100000000"/>
    <x v="25"/>
    <x v="23"/>
    <x v="25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n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  <n v="0"/>
  </r>
  <r>
    <s v="TRIM TAG"/>
    <s v="C003155"/>
    <s v="TRIMTAG TRADING INC"/>
    <s v="On Time"/>
    <x v="0"/>
    <b v="0"/>
    <x v="166"/>
    <n v="260010000000"/>
    <x v="62"/>
    <x v="56"/>
    <x v="6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n v="20"/>
    <s v="MC020"/>
    <s v="MC001"/>
    <x v="64"/>
    <n v="1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  <n v="0"/>
  </r>
  <r>
    <s v="TCP"/>
    <s v="C000473"/>
    <s v="MAHENDRA EXPORTS (P) LIMITED"/>
    <s v="Early"/>
    <x v="1"/>
    <b v="0"/>
    <x v="149"/>
    <n v="2600100000000"/>
    <x v="25"/>
    <x v="23"/>
    <x v="25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n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  <n v="0"/>
  </r>
  <r>
    <s v="H&amp;M"/>
    <s v="C000373"/>
    <s v="MITTAL CLOTHING CO."/>
    <s v="On Time"/>
    <x v="1"/>
    <b v="0"/>
    <x v="681"/>
    <n v="2600100000000"/>
    <x v="109"/>
    <x v="100"/>
    <x v="109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  <n v="0"/>
  </r>
  <r>
    <s v="H&amp;M"/>
    <s v="C000373"/>
    <s v="MITTAL CLOTHING CO."/>
    <s v="On Time"/>
    <x v="1"/>
    <b v="0"/>
    <x v="681"/>
    <n v="2600100000000"/>
    <x v="109"/>
    <x v="100"/>
    <x v="109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  <n v="0"/>
  </r>
  <r>
    <s v="H&amp;M"/>
    <s v="C000373"/>
    <s v="MITTAL CLOTHING CO."/>
    <s v="On Time"/>
    <x v="1"/>
    <b v="0"/>
    <x v="681"/>
    <n v="2600100000000"/>
    <x v="109"/>
    <x v="100"/>
    <x v="109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  <n v="0"/>
  </r>
  <r>
    <s v="H&amp;M"/>
    <s v="C000373"/>
    <s v="MITTAL CLOTHING CO."/>
    <s v="On Time"/>
    <x v="1"/>
    <b v="0"/>
    <x v="681"/>
    <n v="2600100000000"/>
    <x v="109"/>
    <x v="100"/>
    <x v="109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  <n v="0"/>
  </r>
  <r>
    <s v="H&amp;M"/>
    <s v="C000373"/>
    <s v="MITTAL CLOTHING CO."/>
    <s v="On Time"/>
    <x v="1"/>
    <b v="0"/>
    <x v="681"/>
    <n v="2600100000000"/>
    <x v="109"/>
    <x v="100"/>
    <x v="109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  <n v="0"/>
  </r>
  <r>
    <s v="H&amp;M"/>
    <s v="C000373"/>
    <s v="MITTAL CLOTHING CO."/>
    <s v="On Time"/>
    <x v="1"/>
    <b v="0"/>
    <x v="681"/>
    <n v="2600100000000"/>
    <x v="109"/>
    <x v="100"/>
    <x v="109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  <n v="0"/>
  </r>
  <r>
    <s v="H&amp;M"/>
    <s v="C000373"/>
    <s v="MITTAL CLOTHING CO."/>
    <s v="On Time"/>
    <x v="0"/>
    <b v="0"/>
    <x v="682"/>
    <n v="2600100000000"/>
    <x v="0"/>
    <x v="0"/>
    <x v="0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m/>
    <x v="5"/>
    <m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  <n v="0"/>
  </r>
  <r>
    <s v="H&amp;M"/>
    <s v="C000373"/>
    <s v="MITTAL CLOTHING CO."/>
    <s v="On Time"/>
    <x v="0"/>
    <b v="0"/>
    <x v="129"/>
    <n v="2600100000000"/>
    <x v="4"/>
    <x v="3"/>
    <x v="4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  <n v="0"/>
  </r>
  <r>
    <s v="H&amp;M"/>
    <s v="C000373"/>
    <s v="MITTAL CLOTHING CO."/>
    <s v="On Time"/>
    <x v="0"/>
    <b v="0"/>
    <x v="129"/>
    <n v="2600100000000"/>
    <x v="4"/>
    <x v="3"/>
    <x v="4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  <n v="0"/>
  </r>
  <r>
    <s v="H&amp;M"/>
    <s v="C000373"/>
    <s v="MITTAL CLOTHING CO."/>
    <s v="On Time"/>
    <x v="0"/>
    <b v="0"/>
    <x v="129"/>
    <n v="2600100000000"/>
    <x v="4"/>
    <x v="3"/>
    <x v="4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  <n v="0"/>
  </r>
  <r>
    <s v="H&amp;M"/>
    <s v="C000373"/>
    <s v="MITTAL CLOTHING CO."/>
    <s v="On Time"/>
    <x v="0"/>
    <b v="0"/>
    <x v="129"/>
    <n v="2600100000000"/>
    <x v="4"/>
    <x v="3"/>
    <x v="4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  <n v="0"/>
  </r>
  <r>
    <s v="H&amp;M"/>
    <s v="C000373"/>
    <s v="MITTAL CLOTHING CO."/>
    <s v="On Time"/>
    <x v="0"/>
    <b v="0"/>
    <x v="129"/>
    <n v="2600100000000"/>
    <x v="4"/>
    <x v="3"/>
    <x v="4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  <n v="0"/>
  </r>
  <r>
    <s v="H&amp;M"/>
    <s v="C000373"/>
    <s v="MITTAL CLOTHING CO."/>
    <s v="On Time"/>
    <x v="0"/>
    <b v="0"/>
    <x v="129"/>
    <n v="2600100000000"/>
    <x v="5"/>
    <x v="4"/>
    <x v="5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  <n v="0"/>
  </r>
  <r>
    <s v="H&amp;M"/>
    <s v="C000373"/>
    <s v="MITTAL CLOTHING CO."/>
    <s v="On Time"/>
    <x v="0"/>
    <b v="0"/>
    <x v="129"/>
    <n v="2600100000000"/>
    <x v="5"/>
    <x v="4"/>
    <x v="5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  <n v="0"/>
  </r>
  <r>
    <s v="H&amp;M"/>
    <s v="C000373"/>
    <s v="MITTAL CLOTHING CO."/>
    <s v="On Time"/>
    <x v="0"/>
    <b v="0"/>
    <x v="129"/>
    <n v="2600100000000"/>
    <x v="5"/>
    <x v="4"/>
    <x v="5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  <n v="0"/>
  </r>
  <r>
    <s v="H&amp;M"/>
    <s v="C000373"/>
    <s v="MITTAL CLOTHING CO."/>
    <s v="On Time"/>
    <x v="0"/>
    <b v="0"/>
    <x v="129"/>
    <n v="2600100000000"/>
    <x v="5"/>
    <x v="4"/>
    <x v="5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  <n v="0"/>
  </r>
  <r>
    <s v="H&amp;M"/>
    <s v="C000373"/>
    <s v="MITTAL CLOTHING CO."/>
    <s v="On Time"/>
    <x v="0"/>
    <b v="0"/>
    <x v="129"/>
    <n v="2600100000000"/>
    <x v="5"/>
    <x v="4"/>
    <x v="5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  <n v="0"/>
  </r>
  <r>
    <s v="H&amp;M"/>
    <s v="C000373"/>
    <s v="MITTAL CLOTHING CO."/>
    <s v="On Time"/>
    <x v="0"/>
    <b v="0"/>
    <x v="352"/>
    <n v="2600100000000"/>
    <x v="0"/>
    <x v="0"/>
    <x v="0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  <n v="0"/>
  </r>
  <r>
    <s v="H&amp;M"/>
    <s v="C000373"/>
    <s v="MITTAL CLOTHING CO."/>
    <s v="On Time"/>
    <x v="0"/>
    <b v="0"/>
    <x v="352"/>
    <n v="2600100000000"/>
    <x v="0"/>
    <x v="0"/>
    <x v="0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  <n v="0"/>
  </r>
  <r>
    <s v="H&amp;M"/>
    <s v="C000373"/>
    <s v="MITTAL CLOTHING CO."/>
    <s v="On Time"/>
    <x v="0"/>
    <b v="0"/>
    <x v="352"/>
    <n v="2600100000000"/>
    <x v="0"/>
    <x v="0"/>
    <x v="0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  <n v="0"/>
  </r>
  <r>
    <s v="H&amp;M"/>
    <s v="C000373"/>
    <s v="MITTAL CLOTHING CO."/>
    <s v="On Time"/>
    <x v="0"/>
    <b v="0"/>
    <x v="352"/>
    <n v="2600100000000"/>
    <x v="0"/>
    <x v="0"/>
    <x v="0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  <n v="0"/>
  </r>
  <r>
    <s v="H&amp;M"/>
    <s v="C000373"/>
    <s v="MITTAL CLOTHING CO."/>
    <s v="On Time"/>
    <x v="0"/>
    <b v="0"/>
    <x v="352"/>
    <n v="2600100000000"/>
    <x v="0"/>
    <x v="0"/>
    <x v="0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  <n v="0"/>
  </r>
  <r>
    <s v="H&amp;M"/>
    <s v="C001050"/>
    <s v="LE SHARK GLOBAL LLP."/>
    <s v="On Time"/>
    <x v="1"/>
    <b v="0"/>
    <x v="681"/>
    <n v="2600100000000"/>
    <x v="109"/>
    <x v="100"/>
    <x v="109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  <n v="0"/>
  </r>
  <r>
    <s v="H&amp;M"/>
    <s v="C001050"/>
    <s v="LE SHARK GLOBAL LLP."/>
    <s v="On Time"/>
    <x v="1"/>
    <b v="0"/>
    <x v="681"/>
    <n v="2600100000000"/>
    <x v="109"/>
    <x v="100"/>
    <x v="109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  <n v="0"/>
  </r>
  <r>
    <s v="H&amp;M"/>
    <s v="C001050"/>
    <s v="LE SHARK GLOBAL LLP."/>
    <s v="On Time"/>
    <x v="1"/>
    <b v="0"/>
    <x v="681"/>
    <n v="2600100000000"/>
    <x v="109"/>
    <x v="100"/>
    <x v="109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  <n v="0"/>
  </r>
  <r>
    <s v="H&amp;M"/>
    <s v="C001050"/>
    <s v="LE SHARK GLOBAL LLP."/>
    <s v="On Time"/>
    <x v="1"/>
    <b v="0"/>
    <x v="681"/>
    <n v="2600100000000"/>
    <x v="109"/>
    <x v="100"/>
    <x v="109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  <n v="0"/>
  </r>
  <r>
    <s v="SUPERDRY"/>
    <s v="C000112"/>
    <s v="KNIT CRAFT APPARELS PVT. LTD."/>
    <s v="Early"/>
    <x v="0"/>
    <b v="0"/>
    <x v="239"/>
    <n v="260010000000"/>
    <x v="51"/>
    <x v="45"/>
    <x v="51"/>
    <d v="2015-11-20T09:08:00"/>
    <d v="2015-11-20T00:00:00"/>
    <d v="2015-11-20T09:05:00"/>
    <s v="Woven Labels"/>
    <b v="0"/>
    <b v="0"/>
    <s v="WL-SUP-F18805"/>
    <s v="WOVEN FABRIC SUPERDRY SHORTS HIGH DEFINATION LABEL F18805 NOC 1"/>
    <n v="26"/>
    <s v="MC088"/>
    <s v="MC001"/>
    <x v="62"/>
    <n v="1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  <n v="0"/>
  </r>
  <r>
    <s v="OLD NAVY"/>
    <s v="C000529"/>
    <s v="BRANDIX APPAREL LTD."/>
    <s v="Early"/>
    <x v="1"/>
    <b v="0"/>
    <x v="346"/>
    <n v="2600100000000"/>
    <x v="94"/>
    <x v="86"/>
    <x v="94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  <n v="0"/>
  </r>
  <r>
    <s v="LIN-SEPPALA"/>
    <s v="C003495"/>
    <s v="MEHUL EXPORTS"/>
    <s v="Early"/>
    <x v="0"/>
    <b v="0"/>
    <x v="332"/>
    <n v="260010000000"/>
    <x v="99"/>
    <x v="90"/>
    <x v="99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n v="19"/>
    <s v="MC019"/>
    <s v="MC001"/>
    <x v="51"/>
    <n v="1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  <n v="0"/>
  </r>
  <r>
    <s v="LIN-SEPPALA"/>
    <s v="C002356"/>
    <s v="PIYRRANO KNIITS COMPANY"/>
    <s v="Early"/>
    <x v="0"/>
    <b v="0"/>
    <x v="332"/>
    <n v="260010000000"/>
    <x v="99"/>
    <x v="90"/>
    <x v="99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n v="19"/>
    <s v="MC019"/>
    <s v="MC001"/>
    <x v="51"/>
    <n v="1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  <n v="0"/>
  </r>
  <r>
    <s v="SUPERDRY"/>
    <s v="C000328"/>
    <s v="MATRIX CLOTHING PVT.LTD(G)"/>
    <s v="Early"/>
    <x v="0"/>
    <b v="0"/>
    <x v="141"/>
    <n v="260010000000"/>
    <x v="33"/>
    <x v="29"/>
    <x v="33"/>
    <d v="2015-11-20T07:11:00"/>
    <d v="2015-11-20T00:00:00"/>
    <d v="2015-11-20T06:48:00"/>
    <s v="Woven Labels"/>
    <b v="0"/>
    <b v="0"/>
    <s v="WL-SUP-F16540"/>
    <s v="WOVEN FABRIC CUFF ORANGE LABEL SUPERDRY F16540 NOC 1"/>
    <n v="6"/>
    <s v="MC006"/>
    <s v="MC001"/>
    <x v="8"/>
    <n v="1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  <n v="0"/>
  </r>
  <r>
    <s v="SUPERDRY"/>
    <s v="C000328"/>
    <s v="MATRIX CLOTHING PVT.LTD(G)"/>
    <s v="Early"/>
    <x v="0"/>
    <b v="0"/>
    <x v="141"/>
    <n v="260010000000"/>
    <x v="33"/>
    <x v="29"/>
    <x v="33"/>
    <d v="2015-11-20T07:12:00"/>
    <d v="2015-11-20T00:00:00"/>
    <d v="2015-11-20T06:48:00"/>
    <s v="Woven Labels"/>
    <b v="0"/>
    <b v="0"/>
    <s v="WL-SUP-F16540"/>
    <s v="WOVEN FABRIC CUFF ORANGE LABEL SUPERDRY F16540 NOC 1"/>
    <n v="6"/>
    <s v="MC006"/>
    <s v="MC001"/>
    <x v="8"/>
    <n v="1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  <n v="0"/>
  </r>
  <r>
    <s v="TCP"/>
    <s v="C000987"/>
    <s v="ALPHA START LTD."/>
    <s v="Early"/>
    <x v="0"/>
    <b v="0"/>
    <x v="122"/>
    <n v="260010000000"/>
    <x v="32"/>
    <x v="28"/>
    <x v="32"/>
    <d v="2015-11-20T17:57:00"/>
    <d v="2015-11-20T00:00:00"/>
    <d v="2015-11-20T17:47:00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  <n v="0"/>
  </r>
  <r>
    <s v="H&amp;M"/>
    <s v="C000589"/>
    <s v="GLOBAL MODE AND ACCESSORIES PVT.LTD."/>
    <s v="On Time"/>
    <x v="1"/>
    <b v="0"/>
    <x v="149"/>
    <n v="2600100000000"/>
    <x v="9"/>
    <x v="7"/>
    <x v="9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  <n v="0"/>
  </r>
  <r>
    <s v="H&amp;M"/>
    <s v="C000589"/>
    <s v="GLOBAL MODE AND ACCESSORIES PVT.LTD."/>
    <s v="On Time"/>
    <x v="0"/>
    <b v="0"/>
    <x v="133"/>
    <n v="2600100000000"/>
    <x v="0"/>
    <x v="0"/>
    <x v="0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  <n v="0"/>
  </r>
  <r>
    <s v="H&amp;M"/>
    <s v="C000589"/>
    <s v="GLOBAL MODE AND ACCESSORIES PVT.LTD."/>
    <s v="On Time"/>
    <x v="0"/>
    <b v="0"/>
    <x v="133"/>
    <n v="2600100000000"/>
    <x v="0"/>
    <x v="0"/>
    <x v="0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m/>
    <x v="27"/>
    <m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  <n v="0"/>
  </r>
  <r>
    <s v="H&amp;M"/>
    <s v="C000481"/>
    <s v="SHAKTHI KNITTING LIMITED"/>
    <s v="On Time"/>
    <x v="1"/>
    <b v="0"/>
    <x v="347"/>
    <n v="2600100000000"/>
    <x v="18"/>
    <x v="16"/>
    <x v="18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0"/>
  </r>
  <r>
    <s v="H&amp;M"/>
    <s v="C000481"/>
    <s v="SHAKTHI KNITTING LIMITED"/>
    <s v="On Time"/>
    <x v="1"/>
    <b v="0"/>
    <x v="347"/>
    <n v="2600100000000"/>
    <x v="6"/>
    <x v="5"/>
    <x v="6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0"/>
  </r>
  <r>
    <s v="H&amp;M"/>
    <s v="C000481"/>
    <s v="SHAKTHI KNITTING LIMITED"/>
    <s v="On Time"/>
    <x v="1"/>
    <b v="0"/>
    <x v="347"/>
    <n v="2600100000000"/>
    <x v="6"/>
    <x v="5"/>
    <x v="6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0"/>
  </r>
  <r>
    <s v="H&amp;M"/>
    <s v="C000481"/>
    <s v="SHAKTHI KNITTING LIMITED"/>
    <s v="On Time"/>
    <x v="0"/>
    <b v="0"/>
    <x v="683"/>
    <n v="2600100000000"/>
    <x v="0"/>
    <x v="0"/>
    <x v="0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  <n v="0"/>
  </r>
  <r>
    <s v="H&amp;M"/>
    <s v="C000481"/>
    <s v="SHAKTHI KNITTING LIMITED"/>
    <s v="On Time"/>
    <x v="0"/>
    <b v="0"/>
    <x v="131"/>
    <n v="2600100000000"/>
    <x v="0"/>
    <x v="0"/>
    <x v="0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  <n v="0"/>
  </r>
  <r>
    <s v="H&amp;M"/>
    <s v="C000481"/>
    <s v="SHAKTHI KNITTING LIMITED"/>
    <s v="Early"/>
    <x v="1"/>
    <b v="0"/>
    <x v="351"/>
    <n v="2600100000000"/>
    <x v="68"/>
    <x v="62"/>
    <x v="68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n v="0"/>
  </r>
  <r>
    <s v="H&amp;M"/>
    <s v="C000481"/>
    <s v="SHAKTHI KNITTING LIMITED"/>
    <s v="Early"/>
    <x v="1"/>
    <b v="0"/>
    <x v="351"/>
    <n v="2600100000000"/>
    <x v="68"/>
    <x v="62"/>
    <x v="68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n v="0"/>
  </r>
  <r>
    <s v="H&amp;M"/>
    <s v="C000481"/>
    <s v="SHAKTHI KNITTING LIMITED"/>
    <s v="On Time"/>
    <x v="1"/>
    <b v="0"/>
    <x v="149"/>
    <n v="2600100000000"/>
    <x v="9"/>
    <x v="7"/>
    <x v="9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n v="0"/>
  </r>
  <r>
    <s v="H&amp;M"/>
    <s v="C000481"/>
    <s v="SHAKTHI KNITTING LIMITED"/>
    <s v="On Time"/>
    <x v="1"/>
    <b v="0"/>
    <x v="149"/>
    <n v="2600100000000"/>
    <x v="9"/>
    <x v="7"/>
    <x v="9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n v="0"/>
  </r>
  <r>
    <s v="SEARS-USA"/>
    <s v="C003019"/>
    <s v="SHIVALIK PRINTS LTD."/>
    <s v="On Time"/>
    <x v="1"/>
    <b v="0"/>
    <x v="175"/>
    <n v="2600100000000"/>
    <x v="25"/>
    <x v="23"/>
    <x v="25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  <n v="0"/>
  </r>
  <r>
    <s v="SEARS-USA"/>
    <s v="C003019"/>
    <s v="SHIVALIK PRINTS LTD."/>
    <s v="On Time"/>
    <x v="1"/>
    <b v="0"/>
    <x v="175"/>
    <n v="2600100000000"/>
    <x v="25"/>
    <x v="23"/>
    <x v="25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0"/>
  </r>
  <r>
    <s v="SEARS-USA"/>
    <s v="C003019"/>
    <s v="SHIVALIK PRINTS LTD."/>
    <s v="On Time"/>
    <x v="1"/>
    <b v="0"/>
    <x v="175"/>
    <n v="2600100000000"/>
    <x v="25"/>
    <x v="23"/>
    <x v="25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0"/>
  </r>
  <r>
    <s v="SEARS-USA"/>
    <s v="C003019"/>
    <s v="SHIVALIK PRINTS LTD."/>
    <s v="On Time"/>
    <x v="1"/>
    <b v="0"/>
    <x v="175"/>
    <n v="2600100000000"/>
    <x v="25"/>
    <x v="23"/>
    <x v="25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0"/>
  </r>
  <r>
    <s v="SEARS-USA"/>
    <s v="C003019"/>
    <s v="SHIVALIK PRINTS LTD."/>
    <s v="On Time"/>
    <x v="0"/>
    <b v="0"/>
    <x v="236"/>
    <n v="2600100000000"/>
    <x v="0"/>
    <x v="0"/>
    <x v="0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m/>
    <x v="27"/>
    <m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  <n v="0"/>
  </r>
  <r>
    <s v="SEARS-USA"/>
    <s v="C003019"/>
    <s v="SHIVALIK PRINTS LTD."/>
    <s v="On Time"/>
    <x v="0"/>
    <b v="0"/>
    <x v="236"/>
    <n v="2600100000000"/>
    <x v="0"/>
    <x v="0"/>
    <x v="0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m/>
    <x v="27"/>
    <m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  <n v="0"/>
  </r>
  <r>
    <s v="SEARS-USA"/>
    <s v="C003019"/>
    <s v="SHIVALIK PRINTS LTD."/>
    <s v="On Time"/>
    <x v="0"/>
    <b v="0"/>
    <x v="236"/>
    <n v="2600100000000"/>
    <x v="0"/>
    <x v="0"/>
    <x v="0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m/>
    <x v="27"/>
    <m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  <n v="0"/>
  </r>
  <r>
    <s v="SEARS-USA"/>
    <s v="C003019"/>
    <s v="SHIVALIK PRINTS LTD."/>
    <s v="On Time"/>
    <x v="0"/>
    <b v="0"/>
    <x v="236"/>
    <n v="2600100000000"/>
    <x v="0"/>
    <x v="0"/>
    <x v="0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m/>
    <x v="27"/>
    <m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  <n v="0"/>
  </r>
  <r>
    <s v="SEARS-USA"/>
    <s v="C003019"/>
    <s v="SHIVALIK PRINTS LTD."/>
    <s v="On Time"/>
    <x v="0"/>
    <b v="0"/>
    <x v="129"/>
    <n v="2600100000000"/>
    <x v="4"/>
    <x v="3"/>
    <x v="4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m/>
    <x v="1"/>
    <m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  <n v="0"/>
  </r>
  <r>
    <s v="SEARS-USA"/>
    <s v="C003019"/>
    <s v="SHIVALIK PRINTS LTD."/>
    <s v="On Time"/>
    <x v="0"/>
    <b v="0"/>
    <x v="129"/>
    <n v="2600100000000"/>
    <x v="4"/>
    <x v="3"/>
    <x v="4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m/>
    <x v="1"/>
    <m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  <n v="0"/>
  </r>
  <r>
    <s v="SEARS-USA"/>
    <s v="C003019"/>
    <s v="SHIVALIK PRINTS LTD."/>
    <s v="On Time"/>
    <x v="0"/>
    <b v="0"/>
    <x v="129"/>
    <n v="2600100000000"/>
    <x v="4"/>
    <x v="3"/>
    <x v="4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m/>
    <x v="1"/>
    <m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  <n v="0"/>
  </r>
  <r>
    <s v="SEARS-USA"/>
    <s v="C003019"/>
    <s v="SHIVALIK PRINTS LTD."/>
    <s v="On Time"/>
    <x v="0"/>
    <b v="0"/>
    <x v="129"/>
    <n v="2600100000000"/>
    <x v="4"/>
    <x v="3"/>
    <x v="4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m/>
    <x v="1"/>
    <m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  <n v="0"/>
  </r>
  <r>
    <s v="H&amp;M"/>
    <s v="C002570"/>
    <s v="ROYAL EXPORTS"/>
    <s v="Early"/>
    <x v="1"/>
    <b v="0"/>
    <x v="149"/>
    <n v="2600100000000"/>
    <x v="9"/>
    <x v="7"/>
    <x v="9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  <n v="0"/>
  </r>
  <r>
    <s v="H&amp;M"/>
    <s v="C003019"/>
    <s v="SHIVALIK PRINTS LTD."/>
    <s v="Early"/>
    <x v="1"/>
    <b v="0"/>
    <x v="149"/>
    <n v="2600100000000"/>
    <x v="9"/>
    <x v="7"/>
    <x v="9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  <n v="0"/>
  </r>
  <r>
    <s v="H&amp;M"/>
    <s v="C001050"/>
    <s v="LE SHARK GLOBAL LLP."/>
    <s v="On Time"/>
    <x v="1"/>
    <b v="0"/>
    <x v="149"/>
    <n v="2600100000000"/>
    <x v="76"/>
    <x v="69"/>
    <x v="76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  <n v="0"/>
  </r>
  <r>
    <s v="H&amp;M"/>
    <s v="C001050"/>
    <s v="LE SHARK GLOBAL LLP."/>
    <s v="On Time"/>
    <x v="1"/>
    <b v="0"/>
    <x v="149"/>
    <n v="2600100000000"/>
    <x v="76"/>
    <x v="69"/>
    <x v="76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  <n v="0"/>
  </r>
  <r>
    <s v="H&amp;M"/>
    <s v="C001050"/>
    <s v="LE SHARK GLOBAL LLP."/>
    <s v="On Time"/>
    <x v="1"/>
    <b v="0"/>
    <x v="149"/>
    <n v="2600100000000"/>
    <x v="76"/>
    <x v="69"/>
    <x v="76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  <n v="0"/>
  </r>
  <r>
    <s v="H&amp;M"/>
    <s v="C001050"/>
    <s v="LE SHARK GLOBAL LLP."/>
    <s v="On Time"/>
    <x v="1"/>
    <b v="0"/>
    <x v="149"/>
    <n v="2600100000000"/>
    <x v="76"/>
    <x v="69"/>
    <x v="76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  <n v="0"/>
  </r>
  <r>
    <s v="H&amp;M"/>
    <s v="C001050"/>
    <s v="LE SHARK GLOBAL LLP."/>
    <s v="On Time"/>
    <x v="1"/>
    <b v="0"/>
    <x v="149"/>
    <n v="2600100000000"/>
    <x v="117"/>
    <x v="106"/>
    <x v="117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  <n v="0"/>
  </r>
  <r>
    <s v="H&amp;M"/>
    <s v="C002570"/>
    <s v="ROYAL EXPORTS"/>
    <s v="On Time"/>
    <x v="1"/>
    <b v="0"/>
    <x v="149"/>
    <n v="2600100000000"/>
    <x v="25"/>
    <x v="23"/>
    <x v="25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  <n v="0"/>
  </r>
  <r>
    <s v="H&amp;M"/>
    <s v="C002570"/>
    <s v="ROYAL EXPORTS"/>
    <s v="On Time"/>
    <x v="1"/>
    <b v="0"/>
    <x v="149"/>
    <n v="2600100000000"/>
    <x v="25"/>
    <x v="23"/>
    <x v="25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  <n v="0"/>
  </r>
  <r>
    <s v="H&amp;M"/>
    <s v="C002570"/>
    <s v="ROYAL EXPORTS"/>
    <s v="On Time"/>
    <x v="1"/>
    <b v="0"/>
    <x v="149"/>
    <n v="2600100000000"/>
    <x v="25"/>
    <x v="23"/>
    <x v="25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  <n v="0"/>
  </r>
  <r>
    <s v="H&amp;M"/>
    <s v="C002570"/>
    <s v="ROYAL EXPORTS"/>
    <s v="On Time"/>
    <x v="1"/>
    <b v="0"/>
    <x v="149"/>
    <n v="2600100000000"/>
    <x v="25"/>
    <x v="23"/>
    <x v="25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  <n v="0"/>
  </r>
  <r>
    <s v="H&amp;M"/>
    <s v="C002570"/>
    <s v="ROYAL EXPORTS"/>
    <s v="On Time"/>
    <x v="1"/>
    <b v="0"/>
    <x v="149"/>
    <n v="2600100000000"/>
    <x v="25"/>
    <x v="23"/>
    <x v="25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  <n v="0"/>
  </r>
  <r>
    <s v="H&amp;M"/>
    <s v="C002570"/>
    <s v="ROYAL EXPORTS"/>
    <s v="On Time"/>
    <x v="1"/>
    <b v="0"/>
    <x v="149"/>
    <n v="2600100000000"/>
    <x v="25"/>
    <x v="23"/>
    <x v="25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  <n v="0"/>
  </r>
  <r>
    <s v="H&amp;M"/>
    <s v="C002570"/>
    <s v="ROYAL EXPORTS"/>
    <s v="On Time"/>
    <x v="1"/>
    <b v="0"/>
    <x v="149"/>
    <n v="2600100000000"/>
    <x v="25"/>
    <x v="23"/>
    <x v="25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  <n v="0"/>
  </r>
  <r>
    <s v="H&amp;M"/>
    <s v="C002570"/>
    <s v="ROYAL EXPORTS"/>
    <s v="On Time"/>
    <x v="1"/>
    <b v="0"/>
    <x v="230"/>
    <n v="2600100000000"/>
    <x v="25"/>
    <x v="23"/>
    <x v="25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  <n v="0"/>
  </r>
  <r>
    <s v="H&amp;M"/>
    <s v="C002570"/>
    <s v="ROYAL EXPORTS"/>
    <s v="On Time"/>
    <x v="1"/>
    <b v="0"/>
    <x v="230"/>
    <n v="2600100000000"/>
    <x v="25"/>
    <x v="23"/>
    <x v="25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  <n v="0"/>
  </r>
  <r>
    <s v="H&amp;M"/>
    <s v="C002570"/>
    <s v="ROYAL EXPORTS"/>
    <s v="On Time"/>
    <x v="1"/>
    <b v="0"/>
    <x v="230"/>
    <n v="2600100000000"/>
    <x v="25"/>
    <x v="23"/>
    <x v="25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  <n v="0"/>
  </r>
  <r>
    <s v="H&amp;M"/>
    <s v="C002570"/>
    <s v="ROYAL EXPORTS"/>
    <s v="On Time"/>
    <x v="1"/>
    <b v="0"/>
    <x v="230"/>
    <n v="2600100000000"/>
    <x v="25"/>
    <x v="23"/>
    <x v="25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  <n v="0"/>
  </r>
  <r>
    <s v="H&amp;M"/>
    <s v="C002570"/>
    <s v="ROYAL EXPORTS"/>
    <s v="On Time"/>
    <x v="1"/>
    <b v="0"/>
    <x v="149"/>
    <n v="2600100000000"/>
    <x v="25"/>
    <x v="23"/>
    <x v="25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  <n v="0"/>
  </r>
  <r>
    <s v="H&amp;M"/>
    <s v="C002570"/>
    <s v="ROYAL EXPORTS"/>
    <s v="On Time"/>
    <x v="1"/>
    <b v="0"/>
    <x v="149"/>
    <n v="2600100000000"/>
    <x v="25"/>
    <x v="23"/>
    <x v="25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  <n v="0"/>
  </r>
  <r>
    <s v="H&amp;M"/>
    <s v="C002570"/>
    <s v="ROYAL EXPORTS"/>
    <s v="On Time"/>
    <x v="1"/>
    <b v="0"/>
    <x v="149"/>
    <n v="2600100000000"/>
    <x v="25"/>
    <x v="23"/>
    <x v="25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  <n v="0"/>
  </r>
  <r>
    <s v="H&amp;M"/>
    <s v="C003019"/>
    <s v="SHIVALIK PRINTS LTD."/>
    <s v="Early"/>
    <x v="1"/>
    <b v="0"/>
    <x v="684"/>
    <n v="2600100000000"/>
    <x v="109"/>
    <x v="100"/>
    <x v="109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  <n v="0"/>
  </r>
  <r>
    <s v="H&amp;M"/>
    <s v="C003019"/>
    <s v="SHIVALIK PRINTS LTD."/>
    <s v="Early"/>
    <x v="1"/>
    <b v="0"/>
    <x v="684"/>
    <n v="2600100000000"/>
    <x v="109"/>
    <x v="100"/>
    <x v="109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  <n v="0"/>
  </r>
  <r>
    <s v="H&amp;M"/>
    <s v="C003019"/>
    <s v="SHIVALIK PRINTS LTD."/>
    <s v="Early"/>
    <x v="1"/>
    <b v="0"/>
    <x v="684"/>
    <n v="2600100000000"/>
    <x v="109"/>
    <x v="100"/>
    <x v="109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  <n v="0"/>
  </r>
  <r>
    <s v="H&amp;M"/>
    <s v="C003019"/>
    <s v="SHIVALIK PRINTS LTD."/>
    <s v="Early"/>
    <x v="1"/>
    <b v="0"/>
    <x v="684"/>
    <n v="2600100000000"/>
    <x v="109"/>
    <x v="100"/>
    <x v="109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  <n v="0"/>
  </r>
  <r>
    <s v="H&amp;M"/>
    <s v="C003019"/>
    <s v="SHIVALIK PRINTS LTD."/>
    <s v="Early"/>
    <x v="1"/>
    <b v="0"/>
    <x v="684"/>
    <n v="2600100000000"/>
    <x v="109"/>
    <x v="100"/>
    <x v="109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  <n v="0"/>
  </r>
  <r>
    <s v="OLD NAVY"/>
    <s v="C002867"/>
    <s v="BOMBAY RAYON FASHIONS LTD (BGLR)"/>
    <s v="Early"/>
    <x v="1"/>
    <b v="0"/>
    <x v="130"/>
    <n v="2600100000000"/>
    <x v="98"/>
    <x v="89"/>
    <x v="98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  <n v="0"/>
  </r>
  <r>
    <s v="NA"/>
    <s v="C000663"/>
    <s v="LAYAP HGNIS APPARELS PVT.LTD"/>
    <s v="Early"/>
    <x v="0"/>
    <b v="0"/>
    <x v="122"/>
    <n v="260010000000"/>
    <x v="58"/>
    <x v="52"/>
    <x v="58"/>
    <d v="2015-11-20T18:22:00"/>
    <d v="2015-11-20T00:00:00"/>
    <d v="2015-11-20T17:47:00"/>
    <s v="Woven Labels"/>
    <b v="0"/>
    <b v="0"/>
    <s v="WL-NAB-F20505"/>
    <s v="WOVEN FABRIC MAIN LABEL FOR RAJESH PRATAP SINGH BLACK/SILVER F20505 NOC 1"/>
    <n v="4"/>
    <s v="MC004"/>
    <s v="MC001"/>
    <x v="9"/>
    <n v="1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  <n v="0"/>
  </r>
  <r>
    <s v="H&amp;M"/>
    <s v="C003019"/>
    <s v="SHIVALIK PRINTS LTD."/>
    <s v="Early"/>
    <x v="1"/>
    <b v="0"/>
    <x v="149"/>
    <n v="2600100000000"/>
    <x v="9"/>
    <x v="7"/>
    <x v="9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  <n v="0"/>
  </r>
  <r>
    <s v="H&amp;M"/>
    <s v="C002143"/>
    <s v="BAZAAR KONNECTIONS"/>
    <s v="Early"/>
    <x v="1"/>
    <b v="0"/>
    <x v="149"/>
    <n v="2600100000000"/>
    <x v="9"/>
    <x v="7"/>
    <x v="9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  <n v="0"/>
  </r>
  <r>
    <m/>
    <m/>
    <m/>
    <s v="Under Production"/>
    <x v="0"/>
    <b v="0"/>
    <x v="685"/>
    <n v="260010000000"/>
    <x v="49"/>
    <x v="43"/>
    <x v="49"/>
    <d v="2015-11-21T19:55:00"/>
    <d v="2015-11-21T00:00:00"/>
    <d v="2015-11-21T19:48:00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  <n v="0"/>
  </r>
  <r>
    <m/>
    <m/>
    <m/>
    <s v="Under Production"/>
    <x v="0"/>
    <b v="0"/>
    <x v="686"/>
    <n v="260010000000"/>
    <x v="62"/>
    <x v="56"/>
    <x v="62"/>
    <d v="2015-11-21T22:41:00"/>
    <d v="2015-11-21T00:00:00"/>
    <d v="2015-11-21T22:15:00"/>
    <s v="Woven Labels"/>
    <b v="0"/>
    <b v="0"/>
    <s v="WL-VNH-TLAVD0163"/>
    <s v="WOVEN FABRIC MAIN LABEL TLAVD0163 TBVDMNL0096 VAN HEUSEN F15031 NOC 1"/>
    <n v="20"/>
    <s v="MC020"/>
    <s v="MC001"/>
    <x v="64"/>
    <n v="1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  <n v="0"/>
  </r>
  <r>
    <m/>
    <m/>
    <m/>
    <s v="Under Production"/>
    <x v="0"/>
    <b v="0"/>
    <x v="687"/>
    <n v="2600100000000"/>
    <x v="0"/>
    <x v="0"/>
    <x v="0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  <n v="0"/>
  </r>
  <r>
    <m/>
    <m/>
    <m/>
    <s v="Under Production"/>
    <x v="0"/>
    <b v="0"/>
    <x v="687"/>
    <n v="2600100000000"/>
    <x v="0"/>
    <x v="0"/>
    <x v="0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  <n v="0"/>
  </r>
  <r>
    <m/>
    <m/>
    <m/>
    <s v="Under Production"/>
    <x v="0"/>
    <b v="0"/>
    <x v="687"/>
    <n v="2600100000000"/>
    <x v="0"/>
    <x v="0"/>
    <x v="0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  <n v="0"/>
  </r>
  <r>
    <m/>
    <m/>
    <m/>
    <s v="Under Production"/>
    <x v="0"/>
    <b v="0"/>
    <x v="688"/>
    <n v="2600100000000"/>
    <x v="1"/>
    <x v="1"/>
    <x v="1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  <n v="0"/>
  </r>
  <r>
    <m/>
    <m/>
    <m/>
    <s v="Under Production"/>
    <x v="0"/>
    <b v="0"/>
    <x v="688"/>
    <n v="2600100000000"/>
    <x v="1"/>
    <x v="1"/>
    <x v="1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  <n v="0"/>
  </r>
  <r>
    <m/>
    <m/>
    <m/>
    <s v="Under Production"/>
    <x v="0"/>
    <b v="0"/>
    <x v="688"/>
    <n v="2600100000000"/>
    <x v="1"/>
    <x v="1"/>
    <x v="1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  <n v="0"/>
  </r>
  <r>
    <m/>
    <m/>
    <m/>
    <s v="Under Production"/>
    <x v="1"/>
    <b v="0"/>
    <x v="689"/>
    <n v="2600100000000"/>
    <x v="2"/>
    <x v="1"/>
    <x v="2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  <n v="0"/>
  </r>
  <r>
    <m/>
    <m/>
    <m/>
    <s v="Under Production"/>
    <x v="1"/>
    <b v="0"/>
    <x v="689"/>
    <n v="2600100000000"/>
    <x v="2"/>
    <x v="1"/>
    <x v="2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  <n v="0"/>
  </r>
  <r>
    <m/>
    <m/>
    <m/>
    <s v="Under Production"/>
    <x v="1"/>
    <b v="0"/>
    <x v="689"/>
    <n v="2600100000000"/>
    <x v="2"/>
    <x v="1"/>
    <x v="2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  <n v="0"/>
  </r>
  <r>
    <m/>
    <m/>
    <m/>
    <s v="Under Production"/>
    <x v="0"/>
    <b v="0"/>
    <x v="690"/>
    <n v="260010000000"/>
    <x v="26"/>
    <x v="24"/>
    <x v="26"/>
    <d v="2015-11-21T02:44:00"/>
    <d v="2015-11-21T00:00:00"/>
    <d v="2015-11-21T02:11:00"/>
    <s v="Woven Labels"/>
    <b v="0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  <n v="0"/>
  </r>
  <r>
    <m/>
    <m/>
    <m/>
    <s v="Under Production"/>
    <x v="0"/>
    <b v="0"/>
    <x v="691"/>
    <n v="260010000000"/>
    <x v="47"/>
    <x v="15"/>
    <x v="47"/>
    <d v="2015-11-21T10:48:00"/>
    <d v="2015-11-21T00:00:00"/>
    <d v="2015-11-21T10:12:00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  <n v="0"/>
  </r>
  <r>
    <m/>
    <m/>
    <m/>
    <s v="Under Production"/>
    <x v="0"/>
    <b v="0"/>
    <x v="692"/>
    <n v="260010000000"/>
    <x v="26"/>
    <x v="24"/>
    <x v="26"/>
    <d v="2015-11-21T18:11:00"/>
    <d v="2015-11-21T00:00:00"/>
    <d v="2015-11-21T15:40:00"/>
    <s v="Woven Labels"/>
    <b v="0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  <n v="0"/>
  </r>
  <r>
    <m/>
    <m/>
    <m/>
    <s v="Under Production"/>
    <x v="1"/>
    <b v="0"/>
    <x v="693"/>
    <n v="260010000000"/>
    <x v="21"/>
    <x v="19"/>
    <x v="21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  <n v="0"/>
  </r>
  <r>
    <m/>
    <m/>
    <m/>
    <s v="Under Production"/>
    <x v="0"/>
    <b v="0"/>
    <x v="688"/>
    <n v="260010000000"/>
    <x v="4"/>
    <x v="3"/>
    <x v="4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m/>
    <x v="1"/>
    <m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  <n v="0"/>
  </r>
  <r>
    <m/>
    <m/>
    <m/>
    <s v="Under Production"/>
    <x v="0"/>
    <b v="0"/>
    <x v="688"/>
    <n v="260010000000"/>
    <x v="5"/>
    <x v="4"/>
    <x v="5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  <n v="0"/>
  </r>
  <r>
    <m/>
    <m/>
    <m/>
    <s v="Under Production"/>
    <x v="0"/>
    <b v="0"/>
    <x v="688"/>
    <n v="260010000000"/>
    <x v="4"/>
    <x v="3"/>
    <x v="4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m/>
    <x v="1"/>
    <m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  <n v="0"/>
  </r>
  <r>
    <m/>
    <m/>
    <m/>
    <s v="Under Production"/>
    <x v="1"/>
    <b v="0"/>
    <x v="694"/>
    <n v="2600100000000"/>
    <x v="48"/>
    <x v="42"/>
    <x v="48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n v="0"/>
    <m/>
    <m/>
    <n v="300000"/>
    <n v="0"/>
  </r>
  <r>
    <m/>
    <m/>
    <m/>
    <s v="Under Production"/>
    <x v="0"/>
    <b v="0"/>
    <x v="695"/>
    <n v="260010000000"/>
    <x v="99"/>
    <x v="90"/>
    <x v="99"/>
    <d v="2015-11-21T10:02:00"/>
    <d v="2015-11-21T00:00:00"/>
    <d v="2015-11-21T09:51:00"/>
    <s v="Woven Labels"/>
    <b v="0"/>
    <b v="0"/>
    <s v="TPU00407"/>
    <s v="22MM WOVEN DAMASK OFF WHITE TAPE"/>
    <n v="23"/>
    <s v="MC023"/>
    <s v="MC001"/>
    <x v="74"/>
    <n v="1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  <n v="0"/>
  </r>
  <r>
    <m/>
    <m/>
    <m/>
    <s v="Under Production"/>
    <x v="0"/>
    <b v="1"/>
    <x v="696"/>
    <n v="260010000000"/>
    <x v="41"/>
    <x v="23"/>
    <x v="41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m/>
    <x v="45"/>
    <m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  <n v="0"/>
  </r>
  <r>
    <m/>
    <m/>
    <m/>
    <s v="Under Production"/>
    <x v="0"/>
    <b v="0"/>
    <x v="697"/>
    <n v="260010000000"/>
    <x v="4"/>
    <x v="3"/>
    <x v="4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m/>
    <x v="1"/>
    <m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  <n v="0"/>
  </r>
  <r>
    <m/>
    <m/>
    <m/>
    <s v="Under Production"/>
    <x v="1"/>
    <b v="0"/>
    <x v="697"/>
    <n v="260010000000"/>
    <x v="2"/>
    <x v="1"/>
    <x v="2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  <n v="0"/>
  </r>
  <r>
    <m/>
    <m/>
    <m/>
    <s v="Under Production"/>
    <x v="0"/>
    <b v="0"/>
    <x v="686"/>
    <n v="260010000000"/>
    <x v="56"/>
    <x v="50"/>
    <x v="56"/>
    <d v="2015-11-21T22:17:00"/>
    <d v="2015-11-21T00:00:00"/>
    <d v="2015-11-21T22:15:00"/>
    <s v="Woven Labels"/>
    <b v="0"/>
    <b v="0"/>
    <s v="WL-BKB-DLBP008"/>
    <s v="WOVEN FABRIC TROUSER MAIN LABEL SS15 BP008 BLACK BERRY F4843 NOC 1"/>
    <n v="14"/>
    <s v="MC014"/>
    <s v="MC001"/>
    <x v="59"/>
    <n v="1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  <n v="0"/>
  </r>
  <r>
    <m/>
    <m/>
    <m/>
    <s v="Under Production"/>
    <x v="1"/>
    <b v="0"/>
    <x v="698"/>
    <n v="260010000000"/>
    <x v="28"/>
    <x v="6"/>
    <x v="28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m/>
    <x v="1"/>
    <m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  <n v="0"/>
  </r>
  <r>
    <m/>
    <m/>
    <m/>
    <s v="Under Production"/>
    <x v="0"/>
    <b v="0"/>
    <x v="698"/>
    <n v="260010000000"/>
    <x v="5"/>
    <x v="4"/>
    <x v="5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  <n v="0"/>
  </r>
  <r>
    <m/>
    <m/>
    <m/>
    <s v="Under Production"/>
    <x v="0"/>
    <b v="0"/>
    <x v="699"/>
    <n v="260010000000"/>
    <x v="0"/>
    <x v="0"/>
    <x v="0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m/>
    <x v="22"/>
    <m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  <n v="0"/>
  </r>
  <r>
    <m/>
    <m/>
    <m/>
    <s v="Under Production"/>
    <x v="0"/>
    <b v="0"/>
    <x v="700"/>
    <n v="260010000000"/>
    <x v="0"/>
    <x v="0"/>
    <x v="0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m/>
    <x v="54"/>
    <m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  <n v="0"/>
  </r>
  <r>
    <m/>
    <m/>
    <m/>
    <s v="Under Production"/>
    <x v="0"/>
    <b v="0"/>
    <x v="701"/>
    <n v="260010000000"/>
    <x v="4"/>
    <x v="3"/>
    <x v="4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m/>
    <x v="1"/>
    <m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  <n v="0"/>
  </r>
  <r>
    <m/>
    <m/>
    <m/>
    <s v="Under Production"/>
    <x v="0"/>
    <b v="0"/>
    <x v="701"/>
    <n v="260010000000"/>
    <x v="5"/>
    <x v="4"/>
    <x v="5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  <n v="0"/>
  </r>
  <r>
    <m/>
    <m/>
    <m/>
    <s v="Under Production"/>
    <x v="0"/>
    <b v="0"/>
    <x v="702"/>
    <n v="260010000000"/>
    <x v="0"/>
    <x v="0"/>
    <x v="0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  <n v="0"/>
  </r>
  <r>
    <m/>
    <m/>
    <m/>
    <s v="Under Production"/>
    <x v="0"/>
    <b v="0"/>
    <x v="702"/>
    <n v="260010000000"/>
    <x v="0"/>
    <x v="0"/>
    <x v="0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  <n v="0"/>
  </r>
  <r>
    <m/>
    <m/>
    <m/>
    <s v="Under Production"/>
    <x v="0"/>
    <b v="0"/>
    <x v="703"/>
    <n v="260010000000"/>
    <x v="4"/>
    <x v="3"/>
    <x v="4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  <n v="0"/>
  </r>
  <r>
    <m/>
    <m/>
    <m/>
    <s v="Under Production"/>
    <x v="0"/>
    <b v="0"/>
    <x v="703"/>
    <n v="260010000000"/>
    <x v="4"/>
    <x v="3"/>
    <x v="4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  <n v="0"/>
  </r>
  <r>
    <m/>
    <m/>
    <m/>
    <s v="Under Production"/>
    <x v="0"/>
    <b v="0"/>
    <x v="691"/>
    <n v="260010000000"/>
    <x v="52"/>
    <x v="46"/>
    <x v="52"/>
    <d v="2015-11-21T10:46:00"/>
    <d v="2015-11-21T00:00:00"/>
    <d v="2015-11-21T10:12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n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  <n v="0"/>
  </r>
  <r>
    <m/>
    <m/>
    <m/>
    <s v="Under Production"/>
    <x v="0"/>
    <b v="0"/>
    <x v="691"/>
    <n v="260010000000"/>
    <x v="52"/>
    <x v="46"/>
    <x v="52"/>
    <d v="2015-11-21T10:46:00"/>
    <d v="2015-11-21T00:00:00"/>
    <d v="2015-11-21T10:12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n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  <n v="0"/>
  </r>
  <r>
    <m/>
    <m/>
    <m/>
    <s v="Under Production"/>
    <x v="0"/>
    <b v="0"/>
    <x v="691"/>
    <n v="260010000000"/>
    <x v="52"/>
    <x v="46"/>
    <x v="52"/>
    <d v="2015-11-21T10:46:00"/>
    <d v="2015-11-21T00:00:00"/>
    <d v="2015-11-21T10:12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n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  <n v="0"/>
  </r>
  <r>
    <m/>
    <m/>
    <m/>
    <s v="Under Production"/>
    <x v="0"/>
    <b v="0"/>
    <x v="691"/>
    <n v="260010000000"/>
    <x v="52"/>
    <x v="46"/>
    <x v="52"/>
    <d v="2015-11-21T10:46:00"/>
    <d v="2015-11-21T00:00:00"/>
    <d v="2015-11-21T10:12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n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  <n v="0"/>
  </r>
  <r>
    <m/>
    <m/>
    <m/>
    <s v="Under Production"/>
    <x v="0"/>
    <b v="0"/>
    <x v="691"/>
    <n v="260010000000"/>
    <x v="52"/>
    <x v="46"/>
    <x v="52"/>
    <d v="2015-11-21T10:46:00"/>
    <d v="2015-11-21T00:00:00"/>
    <d v="2015-11-21T10:12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n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  <n v="0"/>
  </r>
  <r>
    <m/>
    <m/>
    <m/>
    <s v="Under Production"/>
    <x v="0"/>
    <b v="0"/>
    <x v="691"/>
    <n v="260010000000"/>
    <x v="52"/>
    <x v="46"/>
    <x v="52"/>
    <d v="2015-11-21T10:46:00"/>
    <d v="2015-11-21T00:00:00"/>
    <d v="2015-11-21T10:12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n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  <n v="0"/>
  </r>
  <r>
    <m/>
    <m/>
    <m/>
    <s v="Under Production"/>
    <x v="0"/>
    <b v="0"/>
    <x v="691"/>
    <n v="260010000000"/>
    <x v="52"/>
    <x v="46"/>
    <x v="52"/>
    <d v="2015-11-21T10:46:00"/>
    <d v="2015-11-21T00:00:00"/>
    <d v="2015-11-21T10:12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n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  <n v="0"/>
  </r>
  <r>
    <m/>
    <m/>
    <m/>
    <s v="Under Production"/>
    <x v="0"/>
    <b v="0"/>
    <x v="704"/>
    <n v="260010000000"/>
    <x v="30"/>
    <x v="27"/>
    <x v="30"/>
    <d v="2015-11-21T11:44:00"/>
    <d v="2015-11-21T00:00:00"/>
    <d v="2015-11-21T11:37:00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  <n v="0"/>
  </r>
  <r>
    <m/>
    <m/>
    <m/>
    <s v="Under Production"/>
    <x v="0"/>
    <b v="0"/>
    <x v="705"/>
    <n v="260010000000"/>
    <x v="5"/>
    <x v="4"/>
    <x v="5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  <n v="0"/>
  </r>
  <r>
    <m/>
    <m/>
    <m/>
    <s v="Under Production"/>
    <x v="0"/>
    <b v="0"/>
    <x v="705"/>
    <n v="260010000000"/>
    <x v="5"/>
    <x v="4"/>
    <x v="5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  <n v="0"/>
  </r>
  <r>
    <m/>
    <m/>
    <m/>
    <s v="Under Production"/>
    <x v="0"/>
    <b v="0"/>
    <x v="692"/>
    <n v="260010000000"/>
    <x v="79"/>
    <x v="70"/>
    <x v="79"/>
    <d v="2015-11-21T18:12:00"/>
    <d v="2015-11-21T00:00:00"/>
    <d v="2015-11-21T15:40:00"/>
    <s v="Woven Labels"/>
    <b v="1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n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  <n v="0"/>
  </r>
  <r>
    <m/>
    <m/>
    <m/>
    <s v="Under Production"/>
    <x v="0"/>
    <b v="0"/>
    <x v="692"/>
    <n v="260010000000"/>
    <x v="79"/>
    <x v="70"/>
    <x v="79"/>
    <d v="2015-11-21T18:12:00"/>
    <d v="2015-11-21T00:00:00"/>
    <d v="2015-11-21T15:40:00"/>
    <s v="Woven Labels"/>
    <b v="1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n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n v="0"/>
  </r>
  <r>
    <m/>
    <m/>
    <m/>
    <s v="Under Production"/>
    <x v="0"/>
    <b v="0"/>
    <x v="692"/>
    <n v="260010000000"/>
    <x v="79"/>
    <x v="70"/>
    <x v="79"/>
    <d v="2015-11-21T18:12:00"/>
    <d v="2015-11-21T00:00:00"/>
    <d v="2015-11-21T15:40:00"/>
    <s v="Woven Labels"/>
    <b v="1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n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n v="0"/>
  </r>
  <r>
    <m/>
    <m/>
    <m/>
    <s v="Under Production"/>
    <x v="0"/>
    <b v="0"/>
    <x v="706"/>
    <n v="260010000000"/>
    <x v="0"/>
    <x v="0"/>
    <x v="0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  <n v="0"/>
  </r>
  <r>
    <m/>
    <m/>
    <m/>
    <s v="Under Production"/>
    <x v="0"/>
    <b v="0"/>
    <x v="707"/>
    <n v="260010000000"/>
    <x v="0"/>
    <x v="0"/>
    <x v="0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m/>
    <x v="27"/>
    <m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  <n v="0"/>
  </r>
  <r>
    <m/>
    <m/>
    <m/>
    <s v="Under Production"/>
    <x v="0"/>
    <b v="0"/>
    <x v="707"/>
    <n v="260010000000"/>
    <x v="0"/>
    <x v="0"/>
    <x v="0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s v="MC129"/>
    <m/>
    <x v="31"/>
    <m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  <n v="0"/>
  </r>
  <r>
    <m/>
    <m/>
    <m/>
    <s v="Under Production"/>
    <x v="0"/>
    <b v="0"/>
    <x v="696"/>
    <n v="260010000000"/>
    <x v="43"/>
    <x v="38"/>
    <x v="43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m/>
    <x v="46"/>
    <m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  <n v="0"/>
  </r>
  <r>
    <m/>
    <m/>
    <m/>
    <s v="Under Production"/>
    <x v="0"/>
    <b v="0"/>
    <x v="708"/>
    <n v="260010000000"/>
    <x v="0"/>
    <x v="0"/>
    <x v="0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m/>
    <x v="19"/>
    <m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  <n v="0"/>
  </r>
  <r>
    <m/>
    <m/>
    <m/>
    <s v="Under Production"/>
    <x v="1"/>
    <b v="0"/>
    <x v="709"/>
    <n v="260010000000"/>
    <x v="21"/>
    <x v="19"/>
    <x v="21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  <n v="0"/>
  </r>
  <r>
    <m/>
    <m/>
    <m/>
    <s v="Under Production"/>
    <x v="1"/>
    <b v="0"/>
    <x v="709"/>
    <n v="260010000000"/>
    <x v="21"/>
    <x v="19"/>
    <x v="21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  <n v="0"/>
  </r>
  <r>
    <m/>
    <m/>
    <m/>
    <s v="Under Production"/>
    <x v="0"/>
    <b v="0"/>
    <x v="695"/>
    <n v="260010000000"/>
    <x v="99"/>
    <x v="90"/>
    <x v="99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n v="19"/>
    <s v="MC019"/>
    <s v="MC001"/>
    <x v="51"/>
    <n v="1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  <n v="0"/>
  </r>
  <r>
    <m/>
    <m/>
    <m/>
    <s v="Under Production"/>
    <x v="1"/>
    <b v="0"/>
    <x v="693"/>
    <n v="260010000000"/>
    <x v="21"/>
    <x v="19"/>
    <x v="21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  <n v="0"/>
  </r>
  <r>
    <m/>
    <m/>
    <m/>
    <s v="Under Production"/>
    <x v="0"/>
    <b v="0"/>
    <x v="710"/>
    <n v="2600100000000"/>
    <x v="0"/>
    <x v="0"/>
    <x v="0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m/>
    <x v="5"/>
    <m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  <n v="0"/>
  </r>
  <r>
    <m/>
    <m/>
    <m/>
    <s v="Under Production"/>
    <x v="0"/>
    <b v="0"/>
    <x v="711"/>
    <n v="2600100000000"/>
    <x v="4"/>
    <x v="3"/>
    <x v="4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m/>
    <x v="1"/>
    <m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  <n v="0"/>
  </r>
  <r>
    <m/>
    <m/>
    <m/>
    <s v="Under Production"/>
    <x v="0"/>
    <b v="0"/>
    <x v="695"/>
    <n v="260010000000"/>
    <x v="90"/>
    <x v="82"/>
    <x v="90"/>
    <d v="2015-11-21T10:08:00"/>
    <d v="2015-11-21T00:00:00"/>
    <d v="2015-11-21T09:51:00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d v="2026-12-11T00:00:00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n v="0"/>
  </r>
  <r>
    <m/>
    <m/>
    <m/>
    <s v="Under Production"/>
    <x v="0"/>
    <b v="0"/>
    <x v="695"/>
    <n v="260010000000"/>
    <x v="90"/>
    <x v="82"/>
    <x v="90"/>
    <d v="2015-11-21T10:08:00"/>
    <d v="2015-11-21T00:00:00"/>
    <d v="2015-11-21T09:51:00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n v="0"/>
  </r>
  <r>
    <m/>
    <m/>
    <m/>
    <s v="Under Production"/>
    <x v="0"/>
    <b v="0"/>
    <x v="695"/>
    <n v="260010000000"/>
    <x v="90"/>
    <x v="82"/>
    <x v="90"/>
    <d v="2015-11-21T10:08:00"/>
    <d v="2015-11-21T00:00:00"/>
    <d v="2015-11-21T09:51:00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  <n v="0"/>
  </r>
  <r>
    <m/>
    <m/>
    <m/>
    <s v="Under Production"/>
    <x v="0"/>
    <b v="0"/>
    <x v="695"/>
    <n v="260010000000"/>
    <x v="90"/>
    <x v="82"/>
    <x v="90"/>
    <d v="2015-11-21T10:08:00"/>
    <d v="2015-11-21T00:00:00"/>
    <d v="2015-11-21T09:51:00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d v="2026-08-07T00:00:00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  <n v="0"/>
  </r>
  <r>
    <m/>
    <m/>
    <m/>
    <s v="Under Production"/>
    <x v="0"/>
    <b v="0"/>
    <x v="695"/>
    <n v="260010000000"/>
    <x v="90"/>
    <x v="82"/>
    <x v="90"/>
    <d v="2015-11-21T10:08:00"/>
    <d v="2015-11-21T00:00:00"/>
    <d v="2015-11-21T09:51:00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d v="2026-10-09T00:00:00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n v="0"/>
  </r>
  <r>
    <m/>
    <m/>
    <m/>
    <s v="Under Production"/>
    <x v="1"/>
    <b v="0"/>
    <x v="712"/>
    <n v="260010000000"/>
    <x v="21"/>
    <x v="19"/>
    <x v="21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  <n v="0"/>
  </r>
  <r>
    <m/>
    <m/>
    <m/>
    <s v="Under Production"/>
    <x v="0"/>
    <b v="0"/>
    <x v="712"/>
    <n v="260010000000"/>
    <x v="0"/>
    <x v="0"/>
    <x v="0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m/>
    <x v="26"/>
    <m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  <n v="0"/>
  </r>
  <r>
    <m/>
    <m/>
    <m/>
    <s v="Under Production"/>
    <x v="1"/>
    <b v="0"/>
    <x v="712"/>
    <n v="260010000000"/>
    <x v="21"/>
    <x v="19"/>
    <x v="21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  <n v="0"/>
  </r>
  <r>
    <m/>
    <m/>
    <m/>
    <s v="Under Production"/>
    <x v="0"/>
    <b v="0"/>
    <x v="712"/>
    <n v="260010000000"/>
    <x v="0"/>
    <x v="0"/>
    <x v="0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m/>
    <x v="26"/>
    <m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  <n v="0"/>
  </r>
  <r>
    <m/>
    <m/>
    <m/>
    <s v="Under Production"/>
    <x v="0"/>
    <b v="0"/>
    <x v="713"/>
    <n v="260010000000"/>
    <x v="4"/>
    <x v="3"/>
    <x v="4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m/>
    <x v="1"/>
    <m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  <n v="0"/>
  </r>
  <r>
    <m/>
    <m/>
    <m/>
    <s v="Under Production"/>
    <x v="1"/>
    <b v="0"/>
    <x v="693"/>
    <n v="260010000000"/>
    <x v="21"/>
    <x v="19"/>
    <x v="21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  <n v="0"/>
  </r>
  <r>
    <m/>
    <m/>
    <m/>
    <s v="Under Production"/>
    <x v="0"/>
    <b v="0"/>
    <x v="707"/>
    <n v="260010000000"/>
    <x v="0"/>
    <x v="0"/>
    <x v="0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m/>
    <x v="27"/>
    <m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  <n v="0"/>
  </r>
  <r>
    <m/>
    <m/>
    <m/>
    <s v="Under Production"/>
    <x v="0"/>
    <b v="0"/>
    <x v="714"/>
    <n v="260010000000"/>
    <x v="83"/>
    <x v="75"/>
    <x v="83"/>
    <d v="2015-11-21T04:57:00"/>
    <d v="2015-11-21T00:00:00"/>
    <d v="2015-11-21T04:57:00"/>
    <s v="Woven Labels"/>
    <b v="0"/>
    <b v="0"/>
    <s v="WL-ARU-TUSLM0067"/>
    <s v="WOVEN FABRIC MAIN LABEL TUSLM0067 ArB US POLO F8283 NOC 1"/>
    <n v="21"/>
    <s v="MC021"/>
    <s v="MC001"/>
    <x v="63"/>
    <n v="1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  <n v="0"/>
  </r>
  <r>
    <m/>
    <m/>
    <m/>
    <s v="Under Production"/>
    <x v="1"/>
    <b v="0"/>
    <x v="715"/>
    <n v="260010000000"/>
    <x v="21"/>
    <x v="19"/>
    <x v="21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  <n v="0"/>
  </r>
  <r>
    <m/>
    <m/>
    <m/>
    <s v="Under Production"/>
    <x v="0"/>
    <b v="0"/>
    <x v="716"/>
    <n v="260010000000"/>
    <x v="0"/>
    <x v="0"/>
    <x v="0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m/>
    <x v="37"/>
    <m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  <n v="0"/>
  </r>
  <r>
    <m/>
    <m/>
    <m/>
    <s v="Under Production"/>
    <x v="0"/>
    <b v="0"/>
    <x v="717"/>
    <n v="260010000000"/>
    <x v="4"/>
    <x v="3"/>
    <x v="4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m/>
    <x v="1"/>
    <m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  <n v="0"/>
  </r>
  <r>
    <m/>
    <m/>
    <m/>
    <s v="Under Production"/>
    <x v="0"/>
    <b v="0"/>
    <x v="717"/>
    <n v="260010000000"/>
    <x v="5"/>
    <x v="4"/>
    <x v="5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  <n v="0"/>
  </r>
  <r>
    <m/>
    <m/>
    <m/>
    <s v="Under Production"/>
    <x v="0"/>
    <b v="0"/>
    <x v="692"/>
    <n v="260010000000"/>
    <x v="14"/>
    <x v="12"/>
    <x v="14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n v="13"/>
    <s v="MC013"/>
    <s v="MC001"/>
    <x v="72"/>
    <n v="1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  <n v="0"/>
  </r>
  <r>
    <m/>
    <m/>
    <m/>
    <s v="Under Production"/>
    <x v="0"/>
    <b v="0"/>
    <x v="693"/>
    <n v="260010000000"/>
    <x v="0"/>
    <x v="0"/>
    <x v="0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s v="MC025"/>
    <m/>
    <x v="27"/>
    <m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n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  <n v="0"/>
  </r>
  <r>
    <m/>
    <m/>
    <m/>
    <s v="Under Production"/>
    <x v="0"/>
    <b v="0"/>
    <x v="693"/>
    <n v="260010000000"/>
    <x v="0"/>
    <x v="0"/>
    <x v="0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s v="MC025"/>
    <m/>
    <x v="27"/>
    <m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n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  <n v="0"/>
  </r>
  <r>
    <m/>
    <m/>
    <m/>
    <s v="Under Production"/>
    <x v="0"/>
    <b v="0"/>
    <x v="693"/>
    <n v="260010000000"/>
    <x v="0"/>
    <x v="0"/>
    <x v="0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s v="MC030"/>
    <m/>
    <x v="39"/>
    <m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n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  <n v="0"/>
  </r>
  <r>
    <m/>
    <m/>
    <m/>
    <s v="Under Production"/>
    <x v="0"/>
    <b v="0"/>
    <x v="693"/>
    <n v="260010000000"/>
    <x v="0"/>
    <x v="0"/>
    <x v="0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s v="MC025"/>
    <m/>
    <x v="27"/>
    <m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n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  <n v="0"/>
  </r>
  <r>
    <m/>
    <m/>
    <m/>
    <s v="Under Production"/>
    <x v="0"/>
    <b v="0"/>
    <x v="693"/>
    <n v="260010000000"/>
    <x v="0"/>
    <x v="0"/>
    <x v="0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s v="MC025"/>
    <m/>
    <x v="27"/>
    <m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n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  <n v="0"/>
  </r>
  <r>
    <m/>
    <m/>
    <m/>
    <s v="Under Production"/>
    <x v="0"/>
    <b v="0"/>
    <x v="693"/>
    <n v="260010000000"/>
    <x v="0"/>
    <x v="0"/>
    <x v="0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s v="MC025"/>
    <m/>
    <x v="27"/>
    <m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n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  <n v="0"/>
  </r>
  <r>
    <m/>
    <m/>
    <m/>
    <s v="Under Production"/>
    <x v="0"/>
    <b v="0"/>
    <x v="693"/>
    <n v="260010000000"/>
    <x v="0"/>
    <x v="0"/>
    <x v="0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s v="MC025"/>
    <m/>
    <x v="27"/>
    <m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n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  <n v="0"/>
  </r>
  <r>
    <m/>
    <m/>
    <m/>
    <s v="Under Production"/>
    <x v="0"/>
    <b v="0"/>
    <x v="693"/>
    <n v="260010000000"/>
    <x v="0"/>
    <x v="0"/>
    <x v="0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s v="MC025"/>
    <m/>
    <x v="27"/>
    <m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n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  <n v="0"/>
  </r>
  <r>
    <m/>
    <m/>
    <m/>
    <s v="Under Production"/>
    <x v="0"/>
    <b v="0"/>
    <x v="693"/>
    <n v="260010000000"/>
    <x v="0"/>
    <x v="0"/>
    <x v="0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s v="MC030"/>
    <m/>
    <x v="39"/>
    <m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n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  <n v="0"/>
  </r>
  <r>
    <m/>
    <m/>
    <m/>
    <s v="Under Production"/>
    <x v="0"/>
    <b v="0"/>
    <x v="697"/>
    <n v="260010000000"/>
    <x v="4"/>
    <x v="3"/>
    <x v="4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s v="MC027"/>
    <m/>
    <x v="1"/>
    <m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n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  <n v="0"/>
  </r>
  <r>
    <m/>
    <m/>
    <m/>
    <s v="Under Production"/>
    <x v="1"/>
    <b v="0"/>
    <x v="697"/>
    <n v="260010000000"/>
    <x v="2"/>
    <x v="1"/>
    <x v="2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n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  <n v="0"/>
  </r>
  <r>
    <m/>
    <m/>
    <m/>
    <s v="Under Production"/>
    <x v="0"/>
    <b v="0"/>
    <x v="697"/>
    <n v="260010000000"/>
    <x v="4"/>
    <x v="3"/>
    <x v="4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s v="MC027"/>
    <m/>
    <x v="1"/>
    <m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n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  <n v="0"/>
  </r>
  <r>
    <m/>
    <m/>
    <m/>
    <s v="Under Production"/>
    <x v="1"/>
    <b v="0"/>
    <x v="697"/>
    <n v="260010000000"/>
    <x v="2"/>
    <x v="1"/>
    <x v="2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n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  <n v="0"/>
  </r>
  <r>
    <m/>
    <m/>
    <m/>
    <s v="Under Production"/>
    <x v="0"/>
    <b v="0"/>
    <x v="697"/>
    <n v="260010000000"/>
    <x v="4"/>
    <x v="3"/>
    <x v="4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s v="MC027"/>
    <m/>
    <x v="1"/>
    <m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n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  <n v="0"/>
  </r>
  <r>
    <m/>
    <m/>
    <m/>
    <s v="Under Production"/>
    <x v="0"/>
    <b v="0"/>
    <x v="697"/>
    <n v="260010000000"/>
    <x v="5"/>
    <x v="4"/>
    <x v="5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n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  <n v="0"/>
  </r>
  <r>
    <m/>
    <m/>
    <m/>
    <s v="Under Production"/>
    <x v="0"/>
    <b v="0"/>
    <x v="697"/>
    <n v="260010000000"/>
    <x v="4"/>
    <x v="3"/>
    <x v="4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s v="MC027"/>
    <m/>
    <x v="1"/>
    <m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n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  <n v="0"/>
  </r>
  <r>
    <m/>
    <m/>
    <m/>
    <s v="Under Production"/>
    <x v="0"/>
    <b v="0"/>
    <x v="697"/>
    <n v="260010000000"/>
    <x v="5"/>
    <x v="4"/>
    <x v="5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n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  <n v="0"/>
  </r>
  <r>
    <m/>
    <m/>
    <m/>
    <s v="Under Production"/>
    <x v="0"/>
    <b v="0"/>
    <x v="697"/>
    <n v="260010000000"/>
    <x v="4"/>
    <x v="3"/>
    <x v="4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s v="MC027"/>
    <m/>
    <x v="1"/>
    <m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n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  <n v="0"/>
  </r>
  <r>
    <m/>
    <m/>
    <m/>
    <s v="Under Production"/>
    <x v="0"/>
    <b v="0"/>
    <x v="697"/>
    <n v="260010000000"/>
    <x v="5"/>
    <x v="4"/>
    <x v="5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n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  <n v="0"/>
  </r>
  <r>
    <m/>
    <m/>
    <m/>
    <s v="Under Production"/>
    <x v="0"/>
    <b v="0"/>
    <x v="697"/>
    <n v="260010000000"/>
    <x v="4"/>
    <x v="3"/>
    <x v="4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s v="MC027"/>
    <m/>
    <x v="1"/>
    <m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n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  <n v="0"/>
  </r>
  <r>
    <m/>
    <m/>
    <m/>
    <s v="Under Production"/>
    <x v="0"/>
    <b v="0"/>
    <x v="697"/>
    <n v="260010000000"/>
    <x v="5"/>
    <x v="4"/>
    <x v="5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n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  <n v="0"/>
  </r>
  <r>
    <m/>
    <m/>
    <m/>
    <s v="Under Production"/>
    <x v="0"/>
    <b v="0"/>
    <x v="697"/>
    <n v="260010000000"/>
    <x v="4"/>
    <x v="3"/>
    <x v="4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s v="MC027"/>
    <m/>
    <x v="1"/>
    <m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n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  <n v="0"/>
  </r>
  <r>
    <m/>
    <m/>
    <m/>
    <s v="Under Production"/>
    <x v="1"/>
    <b v="0"/>
    <x v="697"/>
    <n v="260010000000"/>
    <x v="2"/>
    <x v="1"/>
    <x v="2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n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  <n v="0"/>
  </r>
  <r>
    <m/>
    <m/>
    <m/>
    <s v="Under Production"/>
    <x v="0"/>
    <b v="0"/>
    <x v="697"/>
    <n v="260010000000"/>
    <x v="4"/>
    <x v="3"/>
    <x v="4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s v="MC027"/>
    <m/>
    <x v="1"/>
    <m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n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  <n v="0"/>
  </r>
  <r>
    <m/>
    <m/>
    <m/>
    <s v="Under Production"/>
    <x v="0"/>
    <b v="0"/>
    <x v="697"/>
    <n v="260010000000"/>
    <x v="5"/>
    <x v="4"/>
    <x v="5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n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  <n v="0"/>
  </r>
  <r>
    <m/>
    <m/>
    <m/>
    <s v="Under Production"/>
    <x v="0"/>
    <b v="0"/>
    <x v="697"/>
    <n v="260010000000"/>
    <x v="4"/>
    <x v="3"/>
    <x v="4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s v="MC027"/>
    <m/>
    <x v="1"/>
    <m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n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  <n v="0"/>
  </r>
  <r>
    <m/>
    <m/>
    <m/>
    <s v="Under Production"/>
    <x v="0"/>
    <b v="0"/>
    <x v="697"/>
    <n v="260010000000"/>
    <x v="5"/>
    <x v="4"/>
    <x v="5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n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  <n v="0"/>
  </r>
  <r>
    <m/>
    <m/>
    <m/>
    <s v="Under Production"/>
    <x v="0"/>
    <b v="0"/>
    <x v="718"/>
    <n v="260010000000"/>
    <x v="56"/>
    <x v="50"/>
    <x v="56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n v="13"/>
    <s v="MC013"/>
    <s v="MC001"/>
    <x v="72"/>
    <n v="1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  <n v="0"/>
  </r>
  <r>
    <m/>
    <m/>
    <m/>
    <s v="Under Production"/>
    <x v="1"/>
    <b v="0"/>
    <x v="709"/>
    <n v="260010000000"/>
    <x v="21"/>
    <x v="19"/>
    <x v="21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n v="0"/>
  </r>
  <r>
    <m/>
    <m/>
    <m/>
    <s v="Under Production"/>
    <x v="1"/>
    <b v="0"/>
    <x v="709"/>
    <n v="260010000000"/>
    <x v="21"/>
    <x v="19"/>
    <x v="21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  <n v="0"/>
  </r>
  <r>
    <m/>
    <m/>
    <m/>
    <s v="Under Production"/>
    <x v="0"/>
    <b v="0"/>
    <x v="719"/>
    <n v="260010000000"/>
    <x v="56"/>
    <x v="50"/>
    <x v="56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n v="13"/>
    <s v="MC013"/>
    <s v="MC001"/>
    <x v="72"/>
    <n v="1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  <n v="0"/>
  </r>
  <r>
    <m/>
    <m/>
    <m/>
    <s v="Under Production"/>
    <x v="0"/>
    <b v="0"/>
    <x v="720"/>
    <n v="260010000000"/>
    <x v="0"/>
    <x v="0"/>
    <x v="0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m/>
    <x v="48"/>
    <m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  <n v="0"/>
  </r>
  <r>
    <m/>
    <m/>
    <m/>
    <s v="Under Production"/>
    <x v="0"/>
    <b v="0"/>
    <x v="703"/>
    <n v="260010000000"/>
    <x v="4"/>
    <x v="3"/>
    <x v="4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  <n v="0"/>
  </r>
  <r>
    <m/>
    <m/>
    <m/>
    <s v="Under Production"/>
    <x v="0"/>
    <b v="0"/>
    <x v="703"/>
    <n v="260010000000"/>
    <x v="5"/>
    <x v="4"/>
    <x v="5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  <n v="0"/>
  </r>
  <r>
    <m/>
    <m/>
    <m/>
    <s v="Under Production"/>
    <x v="0"/>
    <b v="0"/>
    <x v="693"/>
    <n v="260010000000"/>
    <x v="0"/>
    <x v="0"/>
    <x v="0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m/>
    <x v="48"/>
    <m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  <n v="0"/>
  </r>
  <r>
    <m/>
    <m/>
    <m/>
    <s v="Under Production"/>
    <x v="1"/>
    <b v="0"/>
    <x v="721"/>
    <n v="260010000000"/>
    <x v="21"/>
    <x v="19"/>
    <x v="21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  <n v="0"/>
  </r>
  <r>
    <m/>
    <m/>
    <m/>
    <s v="Under Production"/>
    <x v="0"/>
    <b v="0"/>
    <x v="689"/>
    <n v="2600100000000"/>
    <x v="4"/>
    <x v="3"/>
    <x v="4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n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  <n v="0"/>
  </r>
  <r>
    <m/>
    <m/>
    <m/>
    <s v="Under Production"/>
    <x v="0"/>
    <b v="0"/>
    <x v="689"/>
    <n v="2600100000000"/>
    <x v="4"/>
    <x v="3"/>
    <x v="4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n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  <n v="0"/>
  </r>
  <r>
    <m/>
    <m/>
    <m/>
    <s v="Under Production"/>
    <x v="0"/>
    <b v="0"/>
    <x v="689"/>
    <n v="2600100000000"/>
    <x v="4"/>
    <x v="3"/>
    <x v="4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n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  <n v="0"/>
  </r>
  <r>
    <m/>
    <m/>
    <m/>
    <s v="Under Production"/>
    <x v="0"/>
    <b v="0"/>
    <x v="689"/>
    <n v="2600100000000"/>
    <x v="4"/>
    <x v="3"/>
    <x v="4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n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  <n v="0"/>
  </r>
  <r>
    <m/>
    <m/>
    <m/>
    <s v="Under Production"/>
    <x v="0"/>
    <b v="0"/>
    <x v="689"/>
    <n v="2600100000000"/>
    <x v="4"/>
    <x v="3"/>
    <x v="4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n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  <n v="0"/>
  </r>
  <r>
    <m/>
    <m/>
    <m/>
    <s v="Under Production"/>
    <x v="0"/>
    <b v="0"/>
    <x v="689"/>
    <n v="2600100000000"/>
    <x v="4"/>
    <x v="3"/>
    <x v="4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n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  <n v="0"/>
  </r>
  <r>
    <m/>
    <m/>
    <m/>
    <s v="Under Production"/>
    <x v="0"/>
    <b v="0"/>
    <x v="689"/>
    <n v="2600100000000"/>
    <x v="4"/>
    <x v="3"/>
    <x v="4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n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  <n v="0"/>
  </r>
  <r>
    <m/>
    <m/>
    <m/>
    <s v="Under Production"/>
    <x v="0"/>
    <b v="0"/>
    <x v="689"/>
    <n v="2600100000000"/>
    <x v="5"/>
    <x v="4"/>
    <x v="5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n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  <n v="0"/>
  </r>
  <r>
    <m/>
    <m/>
    <m/>
    <s v="Under Production"/>
    <x v="0"/>
    <b v="0"/>
    <x v="689"/>
    <n v="2600100000000"/>
    <x v="5"/>
    <x v="4"/>
    <x v="5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n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  <n v="0"/>
  </r>
  <r>
    <m/>
    <m/>
    <m/>
    <s v="Under Production"/>
    <x v="0"/>
    <b v="0"/>
    <x v="689"/>
    <n v="2600100000000"/>
    <x v="5"/>
    <x v="4"/>
    <x v="5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n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  <n v="0"/>
  </r>
  <r>
    <m/>
    <m/>
    <m/>
    <s v="Under Production"/>
    <x v="0"/>
    <b v="0"/>
    <x v="689"/>
    <n v="2600100000000"/>
    <x v="5"/>
    <x v="4"/>
    <x v="5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n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  <n v="0"/>
  </r>
  <r>
    <m/>
    <m/>
    <m/>
    <s v="Under Production"/>
    <x v="0"/>
    <b v="0"/>
    <x v="689"/>
    <n v="2600100000000"/>
    <x v="5"/>
    <x v="4"/>
    <x v="5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n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  <n v="0"/>
  </r>
  <r>
    <m/>
    <m/>
    <m/>
    <s v="Under Production"/>
    <x v="0"/>
    <b v="0"/>
    <x v="689"/>
    <n v="2600100000000"/>
    <x v="5"/>
    <x v="4"/>
    <x v="5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n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  <n v="0"/>
  </r>
  <r>
    <m/>
    <m/>
    <m/>
    <s v="Under Production"/>
    <x v="0"/>
    <b v="0"/>
    <x v="689"/>
    <n v="2600100000000"/>
    <x v="5"/>
    <x v="4"/>
    <x v="5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n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  <n v="0"/>
  </r>
  <r>
    <m/>
    <m/>
    <m/>
    <s v="Under Production"/>
    <x v="0"/>
    <b v="0"/>
    <x v="695"/>
    <n v="260010000000"/>
    <x v="22"/>
    <x v="20"/>
    <x v="22"/>
    <d v="2015-11-21T10:06:00"/>
    <d v="2015-11-21T00:00:00"/>
    <d v="2015-11-21T09:51:00"/>
    <s v="Woven Labels"/>
    <b v="0"/>
    <b v="0"/>
    <s v="WL-18002-OPT-A"/>
    <s v="WOVEN FABRIC MAIN LABEL DIVIDED 18002 OPTION A HnM 23X10"/>
    <n v="28"/>
    <s v="MC090"/>
    <s v="MC001"/>
    <x v="56"/>
    <n v="1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  <n v="0"/>
  </r>
  <r>
    <m/>
    <m/>
    <m/>
    <s v="Under Production"/>
    <x v="0"/>
    <b v="0"/>
    <x v="722"/>
    <n v="260010000000"/>
    <x v="33"/>
    <x v="29"/>
    <x v="33"/>
    <d v="2015-11-21T22:03:00"/>
    <d v="2015-11-21T00:00:00"/>
    <d v="2015-11-21T21:57:00"/>
    <s v="Woven Labels"/>
    <b v="0"/>
    <b v="0"/>
    <s v="WL-PRY-F17209-WMN"/>
    <s v="WOVEN FABRIC SIZE LABEL WOMEN ARB-PRYM F17209 NOC 1"/>
    <n v="6"/>
    <s v="MC006"/>
    <s v="MC001"/>
    <x v="8"/>
    <n v="1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  <n v="0"/>
  </r>
  <r>
    <s v="TRIM TAG"/>
    <s v="C003155"/>
    <s v="TRIMTAG TRADING INC"/>
    <s v="Early"/>
    <x v="0"/>
    <b v="0"/>
    <x v="723"/>
    <n v="260010000000"/>
    <x v="4"/>
    <x v="3"/>
    <x v="4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m/>
    <x v="1"/>
    <m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  <n v="0"/>
  </r>
  <r>
    <s v="NA"/>
    <m/>
    <m/>
    <s v="Under Production"/>
    <x v="0"/>
    <b v="0"/>
    <x v="724"/>
    <n v="260010000000"/>
    <x v="40"/>
    <x v="36"/>
    <x v="40"/>
    <d v="2015-11-21T05:53:00"/>
    <d v="2015-11-21T00:00:00"/>
    <d v="2015-11-21T05:50:00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  <n v="0"/>
  </r>
  <r>
    <s v="NA"/>
    <m/>
    <m/>
    <s v="Under Production"/>
    <x v="0"/>
    <b v="0"/>
    <x v="719"/>
    <n v="260010000000"/>
    <x v="40"/>
    <x v="36"/>
    <x v="40"/>
    <d v="2015-11-21T23:00:00"/>
    <d v="2015-11-21T00:00:00"/>
    <d v="2015-11-21T22:51:00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  <n v="0"/>
  </r>
  <r>
    <s v="NA"/>
    <m/>
    <m/>
    <s v="Under Production"/>
    <x v="0"/>
    <b v="0"/>
    <x v="698"/>
    <n v="260010000000"/>
    <x v="4"/>
    <x v="3"/>
    <x v="4"/>
    <d v="2015-11-21T06:29:00"/>
    <d v="2015-11-21T00:00:00"/>
    <d v="2015-11-21T05:07:00"/>
    <s v="Woven Labels"/>
    <b v="0"/>
    <b v="0"/>
    <s v="WL-NAB-F18084"/>
    <s v="WOVEN FABRIC MINA VICTORY COUTURE LABEL F18084 NOC 1"/>
    <s v="CR001"/>
    <s v="MC027"/>
    <m/>
    <x v="1"/>
    <m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  <n v="0"/>
  </r>
  <r>
    <s v="NA"/>
    <m/>
    <m/>
    <s v="Under Production"/>
    <x v="0"/>
    <b v="0"/>
    <x v="698"/>
    <n v="260010000000"/>
    <x v="5"/>
    <x v="4"/>
    <x v="5"/>
    <d v="2015-11-21T06:30:00"/>
    <d v="2015-11-21T00:00:00"/>
    <d v="2015-11-21T05:07:00"/>
    <s v="Woven Labels"/>
    <b v="0"/>
    <b v="1"/>
    <s v="WL-NAB-F18084"/>
    <s v="WOVEN FABRIC MINA VICTORY COUTURE LABEL F18084 NOC 1"/>
    <s v="Pack001"/>
    <s v="MC026"/>
    <s v="MC026"/>
    <x v="2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  <n v="0"/>
  </r>
  <r>
    <s v="NA"/>
    <m/>
    <m/>
    <s v="Under Production"/>
    <x v="0"/>
    <b v="0"/>
    <x v="691"/>
    <n v="260010000000"/>
    <x v="91"/>
    <x v="83"/>
    <x v="91"/>
    <d v="2015-11-21T10:31:00"/>
    <d v="2015-11-21T00:00:00"/>
    <d v="2015-11-21T10:12:00"/>
    <s v="Woven Labels"/>
    <b v="0"/>
    <b v="0"/>
    <s v="WL-NAB-F18084"/>
    <s v="WOVEN FABRIC MINA VICTORY COUTURE LABEL F18084 NOC 1"/>
    <n v="5"/>
    <s v="MC005"/>
    <s v="MC001"/>
    <x v="71"/>
    <n v="1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  <n v="0"/>
  </r>
  <r>
    <s v="Jockey"/>
    <m/>
    <m/>
    <s v="Under Production"/>
    <x v="1"/>
    <b v="0"/>
    <x v="725"/>
    <n v="260010000000"/>
    <x v="28"/>
    <x v="6"/>
    <x v="28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m/>
    <x v="1"/>
    <m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  <n v="0"/>
  </r>
  <r>
    <s v="Jockey"/>
    <m/>
    <m/>
    <s v="Under Production"/>
    <x v="1"/>
    <b v="0"/>
    <x v="725"/>
    <n v="260010000000"/>
    <x v="31"/>
    <x v="6"/>
    <x v="31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  <n v="0"/>
  </r>
  <r>
    <s v="NA"/>
    <s v="C002761"/>
    <s v="MANGLA APPARELS INDIA PVT. LTD."/>
    <s v="Late"/>
    <x v="0"/>
    <b v="0"/>
    <x v="695"/>
    <n v="260010000000"/>
    <x v="24"/>
    <x v="22"/>
    <x v="24"/>
    <d v="2015-11-21T10:50:00"/>
    <d v="2015-11-21T00:00:00"/>
    <d v="2015-11-21T09:51:00"/>
    <s v="Woven Labels"/>
    <b v="0"/>
    <b v="0"/>
    <s v="WL-NAB-F10714-MEN"/>
    <s v="WOVEN FABRIC BUTTON TAG LABEL MENS F10714 NOC 1"/>
    <n v="15"/>
    <s v="MC015"/>
    <s v="MC001"/>
    <x v="16"/>
    <n v="1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  <n v="0"/>
  </r>
  <r>
    <s v="NA"/>
    <s v="C002761"/>
    <s v="MANGLA APPARELS INDIA PVT. LTD."/>
    <s v="Late"/>
    <x v="0"/>
    <b v="0"/>
    <x v="724"/>
    <n v="260010000000"/>
    <x v="24"/>
    <x v="22"/>
    <x v="24"/>
    <d v="2015-11-21T06:08:00"/>
    <d v="2015-11-21T00:00:00"/>
    <d v="2015-11-21T05:50:00"/>
    <s v="Woven Labels"/>
    <b v="0"/>
    <b v="0"/>
    <s v="WL-NAB-F10714-MEN"/>
    <s v="WOVEN FABRIC BUTTON TAG LABEL MENS F10714 NOC 1"/>
    <n v="15"/>
    <s v="MC015"/>
    <s v="MC001"/>
    <x v="16"/>
    <n v="1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  <n v="0"/>
  </r>
  <r>
    <s v="NA"/>
    <s v="C000185"/>
    <s v="PARAMOUNT PRODUCTS PVT.LTD."/>
    <s v="Late"/>
    <x v="1"/>
    <b v="0"/>
    <x v="726"/>
    <n v="2600100000000"/>
    <x v="25"/>
    <x v="23"/>
    <x v="25"/>
    <d v="2015-11-21T18:06:00"/>
    <d v="2015-11-21T00:00:00"/>
    <d v="2015-11-21T18:01:00"/>
    <s v="Printed Labels"/>
    <b v="0"/>
    <b v="0"/>
    <s v="PL-NAB-F9750-BL"/>
    <s v="PRINTED FABRIC RIVER ISLAND IN BLACK F9750 NOC 1"/>
    <s v="S3"/>
    <s v="MC062"/>
    <s v="MC056"/>
    <x v="17"/>
    <s v="F1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  <n v="0"/>
  </r>
  <r>
    <s v="BENETTON"/>
    <m/>
    <m/>
    <s v="Under Production"/>
    <x v="0"/>
    <b v="0"/>
    <x v="695"/>
    <n v="260010000000"/>
    <x v="87"/>
    <x v="79"/>
    <x v="87"/>
    <d v="2015-11-21T09:58:00"/>
    <d v="2015-11-21T00:00:00"/>
    <d v="2015-11-21T09:51:00"/>
    <s v="Woven Labels"/>
    <b v="1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0"/>
  </r>
  <r>
    <s v="BENETTON"/>
    <m/>
    <m/>
    <s v="Under Production"/>
    <x v="1"/>
    <b v="0"/>
    <x v="727"/>
    <n v="260010000000"/>
    <x v="21"/>
    <x v="19"/>
    <x v="21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n v="0"/>
  </r>
  <r>
    <s v="BENETTON"/>
    <m/>
    <m/>
    <s v="Under Production"/>
    <x v="1"/>
    <b v="0"/>
    <x v="693"/>
    <n v="260010000000"/>
    <x v="21"/>
    <x v="19"/>
    <x v="21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  <n v="0"/>
  </r>
  <r>
    <s v="B S Studio"/>
    <s v="C002292"/>
    <s v="B S STUDIO &amp; SERVICES INDIA PVT.LTD."/>
    <s v="Late"/>
    <x v="0"/>
    <b v="0"/>
    <x v="728"/>
    <n v="2600100000000"/>
    <x v="0"/>
    <x v="0"/>
    <x v="0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m/>
    <x v="27"/>
    <m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  <n v="0"/>
  </r>
  <r>
    <s v="TRIM TAG"/>
    <s v="C003155"/>
    <s v="TRIMTAG TRADING INC"/>
    <s v="Late"/>
    <x v="0"/>
    <b v="0"/>
    <x v="696"/>
    <n v="260010000000"/>
    <x v="43"/>
    <x v="38"/>
    <x v="43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m/>
    <x v="46"/>
    <m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  <n v="0"/>
  </r>
  <r>
    <s v="TRIM TAG"/>
    <s v="C003155"/>
    <s v="TRIMTAG TRADING INC"/>
    <s v="Late"/>
    <x v="0"/>
    <b v="1"/>
    <x v="696"/>
    <n v="260010000000"/>
    <x v="41"/>
    <x v="23"/>
    <x v="41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m/>
    <x v="45"/>
    <m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  <n v="0"/>
  </r>
  <r>
    <s v="BENETTON"/>
    <s v="C000297"/>
    <s v="BENETTON INDIA {P} LTD."/>
    <s v="Late"/>
    <x v="0"/>
    <b v="0"/>
    <x v="689"/>
    <n v="2600100000000"/>
    <x v="0"/>
    <x v="0"/>
    <x v="0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m/>
    <x v="27"/>
    <m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n v="0"/>
  </r>
  <r>
    <s v="BENETTON"/>
    <s v="C000297"/>
    <s v="BENETTON INDIA {P} LTD."/>
    <s v="Late"/>
    <x v="0"/>
    <b v="0"/>
    <x v="689"/>
    <n v="2600100000000"/>
    <x v="4"/>
    <x v="3"/>
    <x v="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m/>
    <x v="1"/>
    <m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n v="0"/>
  </r>
  <r>
    <s v="BENETTON"/>
    <s v="C000297"/>
    <s v="BENETTON INDIA {P} LTD."/>
    <s v="Late"/>
    <x v="1"/>
    <b v="0"/>
    <x v="689"/>
    <n v="2600100000000"/>
    <x v="2"/>
    <x v="1"/>
    <x v="2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  <n v="0"/>
  </r>
  <r>
    <s v="BENETTON"/>
    <s v="C001627"/>
    <s v="SRI LAKSHMI CLOTHINGS"/>
    <s v="Late"/>
    <x v="1"/>
    <b v="0"/>
    <x v="726"/>
    <n v="2600100000000"/>
    <x v="25"/>
    <x v="23"/>
    <x v="25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  <n v="0"/>
  </r>
  <r>
    <s v="Puma"/>
    <s v="C003539"/>
    <s v="SSIPL RETAIL LIMITED"/>
    <s v="Early"/>
    <x v="0"/>
    <b v="0"/>
    <x v="689"/>
    <n v="2600100000000"/>
    <x v="43"/>
    <x v="38"/>
    <x v="43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m/>
    <x v="46"/>
    <m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  <n v="0"/>
  </r>
  <r>
    <s v="Puma"/>
    <s v="C003539"/>
    <s v="SSIPL RETAIL LIMITED"/>
    <s v="Early"/>
    <x v="0"/>
    <b v="0"/>
    <x v="689"/>
    <n v="2600100000000"/>
    <x v="4"/>
    <x v="3"/>
    <x v="4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m/>
    <x v="1"/>
    <m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  <n v="0"/>
  </r>
  <r>
    <s v="Puma"/>
    <s v="C003539"/>
    <s v="SSIPL RETAIL LIMITED"/>
    <s v="Early"/>
    <x v="1"/>
    <b v="0"/>
    <x v="689"/>
    <n v="2600100000000"/>
    <x v="2"/>
    <x v="1"/>
    <x v="2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  <n v="0"/>
  </r>
  <r>
    <s v="Puma"/>
    <s v="C003539"/>
    <s v="SSIPL RETAIL LIMITED"/>
    <s v="Early"/>
    <x v="0"/>
    <b v="0"/>
    <x v="689"/>
    <n v="2600100000000"/>
    <x v="43"/>
    <x v="38"/>
    <x v="43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m/>
    <x v="46"/>
    <m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  <n v="0"/>
  </r>
  <r>
    <s v="Puma"/>
    <s v="C003539"/>
    <s v="SSIPL RETAIL LIMITED"/>
    <s v="Early"/>
    <x v="0"/>
    <b v="0"/>
    <x v="689"/>
    <n v="2600100000000"/>
    <x v="4"/>
    <x v="3"/>
    <x v="4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m/>
    <x v="1"/>
    <m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  <n v="0"/>
  </r>
  <r>
    <s v="Puma"/>
    <s v="C003539"/>
    <s v="SSIPL RETAIL LIMITED"/>
    <s v="Early"/>
    <x v="0"/>
    <b v="0"/>
    <x v="689"/>
    <n v="2600100000000"/>
    <x v="5"/>
    <x v="4"/>
    <x v="5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  <n v="0"/>
  </r>
  <r>
    <s v="Puma"/>
    <s v="C003539"/>
    <s v="SSIPL RETAIL LIMITED"/>
    <s v="Early"/>
    <x v="0"/>
    <b v="0"/>
    <x v="729"/>
    <n v="2600100000000"/>
    <x v="43"/>
    <x v="38"/>
    <x v="43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m/>
    <x v="46"/>
    <m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  <n v="0"/>
  </r>
  <r>
    <s v="Puma"/>
    <s v="C003539"/>
    <s v="SSIPL RETAIL LIMITED"/>
    <s v="Early"/>
    <x v="0"/>
    <b v="0"/>
    <x v="729"/>
    <n v="2600100000000"/>
    <x v="4"/>
    <x v="3"/>
    <x v="4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m/>
    <x v="1"/>
    <m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  <n v="0"/>
  </r>
  <r>
    <s v="Puma"/>
    <s v="C003539"/>
    <s v="SSIPL RETAIL LIMITED"/>
    <s v="Early"/>
    <x v="1"/>
    <b v="0"/>
    <x v="729"/>
    <n v="2600100000000"/>
    <x v="2"/>
    <x v="1"/>
    <x v="2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  <n v="0"/>
  </r>
  <r>
    <s v="Puma"/>
    <s v="C003539"/>
    <s v="SSIPL RETAIL LIMITED"/>
    <s v="On Time"/>
    <x v="0"/>
    <b v="0"/>
    <x v="729"/>
    <n v="2600100000000"/>
    <x v="4"/>
    <x v="3"/>
    <x v="4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m/>
    <x v="1"/>
    <m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  <n v="0"/>
  </r>
  <r>
    <s v="Puma"/>
    <s v="C003539"/>
    <s v="SSIPL RETAIL LIMITED"/>
    <s v="On Time"/>
    <x v="0"/>
    <b v="0"/>
    <x v="729"/>
    <n v="2600100000000"/>
    <x v="5"/>
    <x v="4"/>
    <x v="5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  <n v="0"/>
  </r>
  <r>
    <s v="Puma"/>
    <s v="C003539"/>
    <s v="SSIPL RETAIL LIMITED"/>
    <s v="Late"/>
    <x v="0"/>
    <b v="0"/>
    <x v="711"/>
    <n v="2600100000000"/>
    <x v="43"/>
    <x v="38"/>
    <x v="43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m/>
    <x v="46"/>
    <m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  <n v="0"/>
  </r>
  <r>
    <s v="Puma"/>
    <s v="C003539"/>
    <s v="SSIPL RETAIL LIMITED"/>
    <s v="Late"/>
    <x v="0"/>
    <b v="0"/>
    <x v="711"/>
    <n v="2600100000000"/>
    <x v="4"/>
    <x v="3"/>
    <x v="4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m/>
    <x v="1"/>
    <m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  <n v="0"/>
  </r>
  <r>
    <s v="Puma"/>
    <s v="C003539"/>
    <s v="SSIPL RETAIL LIMITED"/>
    <s v="Late"/>
    <x v="0"/>
    <b v="0"/>
    <x v="711"/>
    <n v="2600100000000"/>
    <x v="5"/>
    <x v="4"/>
    <x v="5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  <n v="0"/>
  </r>
  <r>
    <s v="Puma"/>
    <s v="C003539"/>
    <s v="SSIPL RETAIL LIMITED"/>
    <s v="Late"/>
    <x v="0"/>
    <b v="0"/>
    <x v="729"/>
    <n v="2600100000000"/>
    <x v="43"/>
    <x v="38"/>
    <x v="43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m/>
    <x v="46"/>
    <m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  <n v="0"/>
  </r>
  <r>
    <s v="Puma"/>
    <s v="C003539"/>
    <s v="SSIPL RETAIL LIMITED"/>
    <s v="Late"/>
    <x v="0"/>
    <b v="0"/>
    <x v="729"/>
    <n v="2600100000000"/>
    <x v="4"/>
    <x v="3"/>
    <x v="4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m/>
    <x v="1"/>
    <m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  <n v="0"/>
  </r>
  <r>
    <s v="Puma"/>
    <s v="C003539"/>
    <s v="SSIPL RETAIL LIMITED"/>
    <s v="Late"/>
    <x v="0"/>
    <b v="0"/>
    <x v="729"/>
    <n v="2600100000000"/>
    <x v="5"/>
    <x v="4"/>
    <x v="5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  <n v="0"/>
  </r>
  <r>
    <s v="NA"/>
    <s v="C000185"/>
    <s v="PARAMOUNT PRODUCTS PVT.LTD."/>
    <s v="Late"/>
    <x v="0"/>
    <b v="0"/>
    <x v="693"/>
    <n v="260010000000"/>
    <x v="0"/>
    <x v="0"/>
    <x v="0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  <n v="0"/>
  </r>
  <r>
    <s v="NA"/>
    <s v="C000185"/>
    <s v="PARAMOUNT PRODUCTS PVT.LTD."/>
    <s v="Late"/>
    <x v="0"/>
    <b v="0"/>
    <x v="730"/>
    <n v="260010000000"/>
    <x v="0"/>
    <x v="0"/>
    <x v="0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  <n v="0"/>
  </r>
  <r>
    <s v="NA"/>
    <s v="C000185"/>
    <s v="PARAMOUNT PRODUCTS PVT.LTD."/>
    <s v="Late"/>
    <x v="0"/>
    <b v="0"/>
    <x v="707"/>
    <n v="260010000000"/>
    <x v="0"/>
    <x v="0"/>
    <x v="0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m/>
    <x v="39"/>
    <m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  <n v="0"/>
  </r>
  <r>
    <s v="NA"/>
    <s v="C000185"/>
    <s v="PARAMOUNT PRODUCTS PVT.LTD."/>
    <s v="Late"/>
    <x v="0"/>
    <b v="0"/>
    <x v="707"/>
    <n v="260010000000"/>
    <x v="0"/>
    <x v="0"/>
    <x v="0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m/>
    <x v="39"/>
    <m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  <n v="0"/>
  </r>
  <r>
    <s v="LMK- MAX"/>
    <s v="C003127"/>
    <s v="REIA FASHIONS"/>
    <s v="Late"/>
    <x v="0"/>
    <b v="0"/>
    <x v="725"/>
    <n v="2600100000000"/>
    <x v="4"/>
    <x v="3"/>
    <x v="4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m/>
    <x v="1"/>
    <m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  <n v="0"/>
  </r>
  <r>
    <s v="LMK- MAX"/>
    <s v="C003127"/>
    <s v="REIA FASHIONS"/>
    <s v="Late"/>
    <x v="0"/>
    <b v="0"/>
    <x v="725"/>
    <n v="2600100000000"/>
    <x v="4"/>
    <x v="3"/>
    <x v="4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m/>
    <x v="1"/>
    <m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  <n v="0"/>
  </r>
  <r>
    <s v="LMK- MAX"/>
    <s v="C003127"/>
    <s v="REIA FASHIONS"/>
    <s v="Late"/>
    <x v="0"/>
    <b v="0"/>
    <x v="725"/>
    <n v="2600100000000"/>
    <x v="4"/>
    <x v="3"/>
    <x v="4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m/>
    <x v="1"/>
    <m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  <n v="0"/>
  </r>
  <r>
    <s v="LMK- MAX"/>
    <s v="C003127"/>
    <s v="REIA FASHIONS"/>
    <s v="Late"/>
    <x v="0"/>
    <b v="0"/>
    <x v="725"/>
    <n v="2600100000000"/>
    <x v="4"/>
    <x v="3"/>
    <x v="4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m/>
    <x v="1"/>
    <m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  <n v="0"/>
  </r>
  <r>
    <s v="LMK- MAX"/>
    <s v="C003127"/>
    <s v="REIA FASHIONS"/>
    <s v="Late"/>
    <x v="0"/>
    <b v="0"/>
    <x v="725"/>
    <n v="2600100000000"/>
    <x v="5"/>
    <x v="4"/>
    <x v="5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  <n v="0"/>
  </r>
  <r>
    <s v="LMK- MAX"/>
    <s v="C003127"/>
    <s v="REIA FASHIONS"/>
    <s v="Late"/>
    <x v="0"/>
    <b v="0"/>
    <x v="725"/>
    <n v="2600100000000"/>
    <x v="5"/>
    <x v="4"/>
    <x v="5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  <n v="0"/>
  </r>
  <r>
    <s v="LMK- MAX"/>
    <s v="C003127"/>
    <s v="REIA FASHIONS"/>
    <s v="Late"/>
    <x v="0"/>
    <b v="0"/>
    <x v="725"/>
    <n v="2600100000000"/>
    <x v="5"/>
    <x v="4"/>
    <x v="5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  <n v="0"/>
  </r>
  <r>
    <s v="LMK- MAX"/>
    <s v="C003127"/>
    <s v="REIA FASHIONS"/>
    <s v="Late"/>
    <x v="0"/>
    <b v="0"/>
    <x v="725"/>
    <n v="2600100000000"/>
    <x v="5"/>
    <x v="4"/>
    <x v="5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  <n v="0"/>
  </r>
  <r>
    <s v="TCP"/>
    <m/>
    <m/>
    <s v="Under Production"/>
    <x v="0"/>
    <b v="0"/>
    <x v="731"/>
    <n v="260010000000"/>
    <x v="4"/>
    <x v="3"/>
    <x v="4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n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  <n v="0"/>
  </r>
  <r>
    <s v="TCP"/>
    <m/>
    <m/>
    <s v="Under Production"/>
    <x v="0"/>
    <b v="0"/>
    <x v="731"/>
    <n v="260010000000"/>
    <x v="4"/>
    <x v="3"/>
    <x v="4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n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  <n v="0"/>
  </r>
  <r>
    <s v="TCP"/>
    <m/>
    <m/>
    <s v="Under Production"/>
    <x v="0"/>
    <b v="0"/>
    <x v="731"/>
    <n v="260010000000"/>
    <x v="5"/>
    <x v="4"/>
    <x v="5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n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  <n v="0"/>
  </r>
  <r>
    <s v="TCP"/>
    <m/>
    <m/>
    <s v="Under Production"/>
    <x v="0"/>
    <b v="0"/>
    <x v="731"/>
    <n v="260010000000"/>
    <x v="5"/>
    <x v="4"/>
    <x v="5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n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  <n v="0"/>
  </r>
  <r>
    <s v="TCP"/>
    <m/>
    <m/>
    <s v="Under Production"/>
    <x v="1"/>
    <b v="0"/>
    <x v="732"/>
    <n v="260010000000"/>
    <x v="21"/>
    <x v="19"/>
    <x v="21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n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0"/>
  </r>
  <r>
    <s v="TCP"/>
    <m/>
    <m/>
    <s v="Under Production"/>
    <x v="1"/>
    <b v="0"/>
    <x v="732"/>
    <n v="260010000000"/>
    <x v="21"/>
    <x v="19"/>
    <x v="21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n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0"/>
  </r>
  <r>
    <s v="TCP"/>
    <m/>
    <m/>
    <s v="Under Production"/>
    <x v="0"/>
    <b v="0"/>
    <x v="732"/>
    <n v="260010000000"/>
    <x v="0"/>
    <x v="0"/>
    <x v="0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n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  <n v="0"/>
  </r>
  <r>
    <s v="TCP"/>
    <m/>
    <m/>
    <s v="Under Production"/>
    <x v="0"/>
    <b v="0"/>
    <x v="732"/>
    <n v="260010000000"/>
    <x v="0"/>
    <x v="0"/>
    <x v="0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n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  <n v="0"/>
  </r>
  <r>
    <s v="TCP"/>
    <m/>
    <m/>
    <s v="Under Production"/>
    <x v="0"/>
    <m/>
    <x v="733"/>
    <n v="260010000000"/>
    <x v="29"/>
    <x v="26"/>
    <x v="29"/>
    <d v="2015-11-21T06:38:00"/>
    <d v="2015-11-21T00:00:00"/>
    <d v="2015-11-21T06:38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  <n v="0"/>
  </r>
  <r>
    <s v="TCP"/>
    <m/>
    <m/>
    <s v="Under Production"/>
    <x v="0"/>
    <m/>
    <x v="733"/>
    <n v="260010000000"/>
    <x v="29"/>
    <x v="26"/>
    <x v="29"/>
    <d v="2015-11-21T06:38:00"/>
    <d v="2015-11-21T00:00:00"/>
    <d v="2015-11-21T06:38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n v="0"/>
  </r>
  <r>
    <s v="TCP"/>
    <m/>
    <m/>
    <s v="Under Production"/>
    <x v="0"/>
    <m/>
    <x v="733"/>
    <n v="260010000000"/>
    <x v="29"/>
    <x v="26"/>
    <x v="29"/>
    <d v="2015-11-21T06:38:00"/>
    <d v="2015-11-21T00:00:00"/>
    <d v="2015-11-21T06:38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  <n v="0"/>
  </r>
  <r>
    <s v="TCP"/>
    <m/>
    <m/>
    <s v="Under Production"/>
    <x v="0"/>
    <m/>
    <x v="733"/>
    <n v="260010000000"/>
    <x v="29"/>
    <x v="26"/>
    <x v="29"/>
    <d v="2015-11-21T06:38:00"/>
    <d v="2015-11-21T00:00:00"/>
    <d v="2015-11-21T06:38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n v="0"/>
  </r>
  <r>
    <s v="TCP"/>
    <m/>
    <m/>
    <s v="Under Production"/>
    <x v="0"/>
    <m/>
    <x v="733"/>
    <n v="260010000000"/>
    <x v="29"/>
    <x v="26"/>
    <x v="29"/>
    <d v="2015-11-21T06:38:00"/>
    <d v="2015-11-21T00:00:00"/>
    <d v="2015-11-21T06:38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m/>
    <m/>
    <s v="Under Production"/>
    <x v="0"/>
    <b v="0"/>
    <x v="702"/>
    <n v="260010000000"/>
    <x v="0"/>
    <x v="0"/>
    <x v="0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n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  <n v="0"/>
  </r>
  <r>
    <s v="TCP"/>
    <m/>
    <m/>
    <s v="Under Production"/>
    <x v="0"/>
    <b v="0"/>
    <x v="703"/>
    <n v="260010000000"/>
    <x v="4"/>
    <x v="3"/>
    <x v="4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n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  <n v="0"/>
  </r>
  <r>
    <s v="TCP"/>
    <m/>
    <m/>
    <s v="Under Production"/>
    <x v="0"/>
    <b v="0"/>
    <x v="703"/>
    <n v="260010000000"/>
    <x v="4"/>
    <x v="3"/>
    <x v="4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n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  <n v="0"/>
  </r>
  <r>
    <s v="TCP"/>
    <m/>
    <m/>
    <s v="Under Production"/>
    <x v="0"/>
    <b v="0"/>
    <x v="703"/>
    <n v="260010000000"/>
    <x v="5"/>
    <x v="4"/>
    <x v="5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n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  <n v="0"/>
  </r>
  <r>
    <s v="TCP"/>
    <m/>
    <m/>
    <s v="Under Production"/>
    <x v="0"/>
    <b v="0"/>
    <x v="703"/>
    <n v="260010000000"/>
    <x v="5"/>
    <x v="4"/>
    <x v="5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n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  <n v="0"/>
  </r>
  <r>
    <s v="TCP"/>
    <m/>
    <m/>
    <s v="Under Production"/>
    <x v="0"/>
    <b v="0"/>
    <x v="703"/>
    <n v="260010000000"/>
    <x v="4"/>
    <x v="3"/>
    <x v="4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n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  <n v="0"/>
  </r>
  <r>
    <s v="TCP"/>
    <m/>
    <m/>
    <s v="Under Production"/>
    <x v="0"/>
    <b v="0"/>
    <x v="703"/>
    <n v="260010000000"/>
    <x v="5"/>
    <x v="4"/>
    <x v="5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n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  <n v="0"/>
  </r>
  <r>
    <s v="TCP"/>
    <m/>
    <m/>
    <s v="Under Production"/>
    <x v="0"/>
    <b v="0"/>
    <x v="734"/>
    <n v="260010000000"/>
    <x v="54"/>
    <x v="48"/>
    <x v="54"/>
    <d v="2015-11-21T14:54:00"/>
    <d v="2015-11-21T00:00:00"/>
    <d v="2015-11-21T14:5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n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m/>
    <m/>
    <s v="Under Production"/>
    <x v="1"/>
    <b v="0"/>
    <x v="715"/>
    <n v="260010000000"/>
    <x v="21"/>
    <x v="19"/>
    <x v="21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  <n v="0"/>
  </r>
  <r>
    <s v="TCP"/>
    <m/>
    <m/>
    <s v="Under Production"/>
    <x v="1"/>
    <b v="0"/>
    <x v="715"/>
    <n v="260010000000"/>
    <x v="21"/>
    <x v="19"/>
    <x v="21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n v="0"/>
  </r>
  <r>
    <s v="TCP"/>
    <m/>
    <m/>
    <s v="Under Production"/>
    <x v="1"/>
    <b v="0"/>
    <x v="715"/>
    <n v="260010000000"/>
    <x v="21"/>
    <x v="19"/>
    <x v="21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  <n v="0"/>
  </r>
  <r>
    <s v="TCP"/>
    <m/>
    <m/>
    <s v="Under Production"/>
    <x v="1"/>
    <b v="0"/>
    <x v="715"/>
    <n v="260010000000"/>
    <x v="21"/>
    <x v="19"/>
    <x v="21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n v="0"/>
  </r>
  <r>
    <s v="TCP"/>
    <m/>
    <m/>
    <s v="Under Production"/>
    <x v="1"/>
    <b v="0"/>
    <x v="715"/>
    <n v="260010000000"/>
    <x v="21"/>
    <x v="19"/>
    <x v="21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0"/>
  </r>
  <r>
    <s v="TCP"/>
    <m/>
    <m/>
    <s v="Under Production"/>
    <x v="1"/>
    <b v="0"/>
    <x v="715"/>
    <n v="260010000000"/>
    <x v="21"/>
    <x v="19"/>
    <x v="21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0"/>
  </r>
  <r>
    <s v="TCP"/>
    <m/>
    <m/>
    <s v="Under Production"/>
    <x v="0"/>
    <b v="0"/>
    <x v="697"/>
    <n v="260010000000"/>
    <x v="4"/>
    <x v="3"/>
    <x v="4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n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  <n v="0"/>
  </r>
  <r>
    <s v="TCP"/>
    <m/>
    <m/>
    <s v="Under Production"/>
    <x v="0"/>
    <b v="0"/>
    <x v="697"/>
    <n v="260010000000"/>
    <x v="4"/>
    <x v="3"/>
    <x v="4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n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  <n v="0"/>
  </r>
  <r>
    <s v="TCP"/>
    <m/>
    <m/>
    <s v="Under Production"/>
    <x v="0"/>
    <b v="0"/>
    <x v="697"/>
    <n v="260010000000"/>
    <x v="5"/>
    <x v="4"/>
    <x v="5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n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  <n v="0"/>
  </r>
  <r>
    <s v="TCP"/>
    <m/>
    <m/>
    <s v="Under Production"/>
    <x v="0"/>
    <b v="0"/>
    <x v="697"/>
    <n v="260010000000"/>
    <x v="5"/>
    <x v="4"/>
    <x v="5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n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  <n v="0"/>
  </r>
  <r>
    <s v="Jockey"/>
    <s v="C000992"/>
    <s v="PAGE INDUSTRIES LTD."/>
    <s v="Late"/>
    <x v="0"/>
    <b v="0"/>
    <x v="704"/>
    <n v="260010000000"/>
    <x v="70"/>
    <x v="9"/>
    <x v="70"/>
    <d v="2015-11-21T12:24:00"/>
    <d v="2015-11-21T00:00:00"/>
    <d v="2015-11-21T11:37:00"/>
    <s v="Woven Labels"/>
    <b v="0"/>
    <b v="0"/>
    <s v="WL-JKY-F8623-C5"/>
    <s v="WOVEN FABRIC FLAG LABEL ZONE FLAG03 JZR W COMBO 5 JOCKEY F8623 NOC 1"/>
    <n v="6"/>
    <s v="MC006"/>
    <s v="MC001"/>
    <x v="8"/>
    <n v="1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  <n v="0"/>
  </r>
  <r>
    <s v="Jockey"/>
    <s v="C000992"/>
    <s v="PAGE INDUSTRIES LTD."/>
    <s v="Late"/>
    <x v="0"/>
    <b v="0"/>
    <x v="701"/>
    <n v="260010000000"/>
    <x v="4"/>
    <x v="3"/>
    <x v="4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m/>
    <x v="1"/>
    <m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  <n v="0"/>
  </r>
  <r>
    <s v="Jockey"/>
    <s v="C000992"/>
    <s v="PAGE INDUSTRIES LTD."/>
    <s v="Late"/>
    <x v="1"/>
    <b v="0"/>
    <x v="735"/>
    <n v="260010000000"/>
    <x v="21"/>
    <x v="19"/>
    <x v="21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  <n v="0"/>
  </r>
  <r>
    <s v="Jockey"/>
    <s v="C000992"/>
    <s v="PAGE INDUSTRIES LTD."/>
    <s v="Late"/>
    <x v="0"/>
    <b v="0"/>
    <x v="735"/>
    <n v="260010000000"/>
    <x v="0"/>
    <x v="0"/>
    <x v="0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m/>
    <x v="48"/>
    <m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  <n v="0"/>
  </r>
  <r>
    <s v="BENETTON"/>
    <s v="C000297"/>
    <s v="BENETTON INDIA {P} LTD."/>
    <s v="Early"/>
    <x v="1"/>
    <b v="0"/>
    <x v="726"/>
    <n v="2600100000000"/>
    <x v="25"/>
    <x v="23"/>
    <x v="25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  <n v="0"/>
  </r>
  <r>
    <s v="NA"/>
    <s v="C000281"/>
    <s v="KAPOOR &amp; CO. EXPORTS INDIA"/>
    <s v="Late"/>
    <x v="1"/>
    <b v="0"/>
    <x v="736"/>
    <n v="2600100000000"/>
    <x v="25"/>
    <x v="23"/>
    <x v="25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s v="MC062"/>
    <s v="MC056"/>
    <x v="17"/>
    <s v="F1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  <n v="0"/>
  </r>
  <r>
    <s v="Pantaloons"/>
    <s v="C003289"/>
    <s v="MNSDENIMS &amp; EXPORTS LTD."/>
    <s v="Early"/>
    <x v="0"/>
    <b v="0"/>
    <x v="734"/>
    <n v="260010000000"/>
    <x v="54"/>
    <x v="48"/>
    <x v="54"/>
    <d v="2015-11-21T14:57:00"/>
    <d v="2015-11-21T00:00:00"/>
    <d v="2015-11-21T14:53:00"/>
    <s v="Woven Labels"/>
    <b v="0"/>
    <b v="0"/>
    <s v="WL-PAN-F11773"/>
    <s v="WOVEN FABRIC LOW WAIST TAPERED FIT LABEL PANTALOONS F11773 NOC 1"/>
    <n v="17"/>
    <s v="MC017"/>
    <s v="MC001"/>
    <x v="38"/>
    <n v="1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  <n v="0"/>
  </r>
  <r>
    <s v="Pantaloons"/>
    <s v="C003289"/>
    <s v="MNSDENIMS &amp; EXPORTS LTD."/>
    <s v="Early"/>
    <x v="0"/>
    <b v="0"/>
    <x v="686"/>
    <n v="260010000000"/>
    <x v="54"/>
    <x v="48"/>
    <x v="54"/>
    <d v="2015-11-21T22:16:00"/>
    <d v="2015-11-21T00:00:00"/>
    <d v="2015-11-21T22:15:00"/>
    <s v="Woven Labels"/>
    <b v="0"/>
    <b v="0"/>
    <s v="WL-PAN-F11773"/>
    <s v="WOVEN FABRIC LOW WAIST TAPERED FIT LABEL PANTALOONS F11773 NOC 1"/>
    <n v="17"/>
    <s v="MC017"/>
    <s v="MC001"/>
    <x v="38"/>
    <n v="1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  <n v="0"/>
  </r>
  <r>
    <s v="LMK- MAX"/>
    <s v="C003350"/>
    <s v="MPM TEXTILE PVT.LTD."/>
    <s v="Late"/>
    <x v="0"/>
    <b v="0"/>
    <x v="737"/>
    <n v="2600100000000"/>
    <x v="0"/>
    <x v="0"/>
    <x v="0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m/>
    <x v="57"/>
    <m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  <n v="0"/>
  </r>
  <r>
    <s v="LMK- MAX"/>
    <s v="C003350"/>
    <s v="MPM TEXTILE PVT.LTD."/>
    <s v="Late"/>
    <x v="0"/>
    <b v="0"/>
    <x v="737"/>
    <n v="2600100000000"/>
    <x v="0"/>
    <x v="0"/>
    <x v="0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m/>
    <x v="57"/>
    <m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  <n v="0"/>
  </r>
  <r>
    <s v="LMK- MAX"/>
    <s v="C003350"/>
    <s v="MPM TEXTILE PVT.LTD."/>
    <s v="Late"/>
    <x v="0"/>
    <b v="0"/>
    <x v="737"/>
    <n v="2600100000000"/>
    <x v="0"/>
    <x v="0"/>
    <x v="0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m/>
    <x v="57"/>
    <m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  <n v="0"/>
  </r>
  <r>
    <s v="LMK- MAX"/>
    <s v="C003350"/>
    <s v="MPM TEXTILE PVT.LTD."/>
    <s v="Late"/>
    <x v="0"/>
    <b v="0"/>
    <x v="737"/>
    <n v="2600100000000"/>
    <x v="0"/>
    <x v="0"/>
    <x v="0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m/>
    <x v="57"/>
    <m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  <n v="0"/>
  </r>
  <r>
    <s v="LMK- MAX"/>
    <s v="C003350"/>
    <s v="MPM TEXTILE PVT.LTD."/>
    <s v="Late"/>
    <x v="0"/>
    <b v="0"/>
    <x v="688"/>
    <n v="2600100000000"/>
    <x v="4"/>
    <x v="3"/>
    <x v="4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m/>
    <x v="1"/>
    <m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  <n v="0"/>
  </r>
  <r>
    <s v="LMK- MAX"/>
    <s v="C003350"/>
    <s v="MPM TEXTILE PVT.LTD."/>
    <s v="Late"/>
    <x v="0"/>
    <b v="0"/>
    <x v="688"/>
    <n v="2600100000000"/>
    <x v="4"/>
    <x v="3"/>
    <x v="4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m/>
    <x v="1"/>
    <m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  <n v="0"/>
  </r>
  <r>
    <s v="LMK- MAX"/>
    <s v="C003350"/>
    <s v="MPM TEXTILE PVT.LTD."/>
    <s v="Late"/>
    <x v="0"/>
    <b v="0"/>
    <x v="688"/>
    <n v="2600100000000"/>
    <x v="4"/>
    <x v="3"/>
    <x v="4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m/>
    <x v="1"/>
    <m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  <n v="0"/>
  </r>
  <r>
    <s v="LMK- MAX"/>
    <s v="C003350"/>
    <s v="MPM TEXTILE PVT.LTD."/>
    <s v="Late"/>
    <x v="0"/>
    <b v="0"/>
    <x v="688"/>
    <n v="2600100000000"/>
    <x v="4"/>
    <x v="3"/>
    <x v="4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m/>
    <x v="1"/>
    <m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  <n v="0"/>
  </r>
  <r>
    <s v="LMK- MAX"/>
    <s v="C003350"/>
    <s v="MPM TEXTILE PVT.LTD."/>
    <s v="Late"/>
    <x v="1"/>
    <b v="0"/>
    <x v="688"/>
    <n v="2600100000000"/>
    <x v="2"/>
    <x v="1"/>
    <x v="2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  <n v="0"/>
  </r>
  <r>
    <s v="LMK- MAX"/>
    <s v="C003350"/>
    <s v="MPM TEXTILE PVT.LTD."/>
    <s v="Late"/>
    <x v="1"/>
    <b v="0"/>
    <x v="688"/>
    <n v="2600100000000"/>
    <x v="2"/>
    <x v="1"/>
    <x v="2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  <n v="0"/>
  </r>
  <r>
    <s v="LMK- MAX"/>
    <s v="C003350"/>
    <s v="MPM TEXTILE PVT.LTD."/>
    <s v="Late"/>
    <x v="1"/>
    <b v="0"/>
    <x v="688"/>
    <n v="2600100000000"/>
    <x v="2"/>
    <x v="1"/>
    <x v="2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  <n v="0"/>
  </r>
  <r>
    <s v="LMK- MAX"/>
    <s v="C003350"/>
    <s v="MPM TEXTILE PVT.LTD."/>
    <s v="Late"/>
    <x v="1"/>
    <b v="0"/>
    <x v="688"/>
    <n v="2600100000000"/>
    <x v="2"/>
    <x v="1"/>
    <x v="2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  <n v="0"/>
  </r>
  <r>
    <s v="TCP"/>
    <s v="C000894"/>
    <s v="ATRACO INDUSTRIAL ENTERPRISES"/>
    <s v="Early"/>
    <x v="0"/>
    <b v="0"/>
    <x v="731"/>
    <n v="260010000000"/>
    <x v="4"/>
    <x v="3"/>
    <x v="4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n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  <n v="0"/>
  </r>
  <r>
    <s v="TCP"/>
    <s v="C000894"/>
    <s v="ATRACO INDUSTRIAL ENTERPRISES"/>
    <s v="Early"/>
    <x v="0"/>
    <b v="0"/>
    <x v="731"/>
    <n v="260010000000"/>
    <x v="5"/>
    <x v="4"/>
    <x v="5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  <n v="0"/>
  </r>
  <r>
    <s v="TCP"/>
    <s v="C000894"/>
    <s v="ATRACO INDUSTRIAL ENTERPRISES"/>
    <s v="Early"/>
    <x v="0"/>
    <b v="0"/>
    <x v="731"/>
    <n v="260010000000"/>
    <x v="5"/>
    <x v="4"/>
    <x v="5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  <n v="0"/>
  </r>
  <r>
    <s v="TCP"/>
    <s v="C000894"/>
    <s v="ATRACO INDUSTRIAL ENTERPRISES"/>
    <s v="Early"/>
    <x v="0"/>
    <b v="0"/>
    <x v="731"/>
    <n v="260010000000"/>
    <x v="5"/>
    <x v="4"/>
    <x v="5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  <n v="0"/>
  </r>
  <r>
    <s v="TCP"/>
    <s v="C000894"/>
    <s v="ATRACO INDUSTRIAL ENTERPRISES"/>
    <s v="Early"/>
    <x v="0"/>
    <b v="0"/>
    <x v="731"/>
    <n v="260010000000"/>
    <x v="5"/>
    <x v="4"/>
    <x v="5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  <n v="0"/>
  </r>
  <r>
    <s v="TCP"/>
    <s v="C000894"/>
    <s v="ATRACO INDUSTRIAL ENTERPRISES"/>
    <s v="Early"/>
    <x v="0"/>
    <b v="0"/>
    <x v="698"/>
    <n v="260010000000"/>
    <x v="4"/>
    <x v="3"/>
    <x v="4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n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  <n v="0"/>
  </r>
  <r>
    <s v="TCP"/>
    <s v="C000894"/>
    <s v="ATRACO INDUSTRIAL ENTERPRISES"/>
    <s v="Early"/>
    <x v="0"/>
    <b v="0"/>
    <x v="698"/>
    <n v="260010000000"/>
    <x v="5"/>
    <x v="4"/>
    <x v="5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n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  <n v="0"/>
  </r>
  <r>
    <s v="ARB-COLT"/>
    <s v="C003641"/>
    <s v="SOCCER INTERNATIONAL PVT LTD"/>
    <s v="Early"/>
    <x v="0"/>
    <b v="0"/>
    <x v="731"/>
    <n v="260010000000"/>
    <x v="5"/>
    <x v="4"/>
    <x v="5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  <n v="0"/>
  </r>
  <r>
    <s v="TCP"/>
    <s v="C000987"/>
    <s v="ALPHA START LTD."/>
    <s v="Early"/>
    <x v="0"/>
    <b v="0"/>
    <x v="703"/>
    <n v="260010000000"/>
    <x v="4"/>
    <x v="3"/>
    <x v="4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  <n v="0"/>
  </r>
  <r>
    <s v="TCP"/>
    <s v="C000987"/>
    <s v="ALPHA START LTD."/>
    <s v="Early"/>
    <x v="0"/>
    <b v="0"/>
    <x v="703"/>
    <n v="260010000000"/>
    <x v="5"/>
    <x v="4"/>
    <x v="5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  <n v="0"/>
  </r>
  <r>
    <s v="NA"/>
    <s v="C002275"/>
    <s v="RICHA &amp; CO. {389}"/>
    <s v="Late"/>
    <x v="0"/>
    <b v="0"/>
    <x v="711"/>
    <n v="2600100000000"/>
    <x v="4"/>
    <x v="3"/>
    <x v="4"/>
    <d v="2015-11-21T17:56:00"/>
    <d v="2015-11-21T00:00:00"/>
    <d v="2015-11-21T17:48:00"/>
    <s v="Printed Labels"/>
    <b v="0"/>
    <b v="0"/>
    <s v="PL-NA-WC-79X16"/>
    <s v="PRINTED FABRIC WASH CARE WITH SIZE LABEL 79X16"/>
    <s v="CR001"/>
    <s v="MC027"/>
    <m/>
    <x v="1"/>
    <m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  <n v="0"/>
  </r>
  <r>
    <s v="NA"/>
    <s v="C002275"/>
    <s v="RICHA &amp; CO. {389}"/>
    <s v="Late"/>
    <x v="0"/>
    <b v="0"/>
    <x v="711"/>
    <n v="2600100000000"/>
    <x v="5"/>
    <x v="4"/>
    <x v="5"/>
    <d v="2015-11-21T17:56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  <n v="0"/>
  </r>
  <r>
    <s v="ArB-Elle"/>
    <s v="C003628"/>
    <s v="SARA COLLECTIONS PVT LTD."/>
    <s v="Late"/>
    <x v="0"/>
    <b v="0"/>
    <x v="725"/>
    <n v="2600100000000"/>
    <x v="7"/>
    <x v="6"/>
    <x v="7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m/>
    <x v="1"/>
    <m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  <n v="0"/>
  </r>
  <r>
    <s v="ArB-Elle"/>
    <s v="C003628"/>
    <s v="SARA COLLECTIONS PVT LTD."/>
    <s v="Late"/>
    <x v="0"/>
    <b v="0"/>
    <x v="725"/>
    <n v="2600100000000"/>
    <x v="8"/>
    <x v="6"/>
    <x v="8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  <n v="0"/>
  </r>
  <r>
    <s v="ArB-Elle"/>
    <s v="C003628"/>
    <s v="SARA COLLECTIONS PVT LTD."/>
    <s v="Late"/>
    <x v="0"/>
    <b v="0"/>
    <x v="738"/>
    <n v="2600100000000"/>
    <x v="0"/>
    <x v="0"/>
    <x v="0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m/>
    <x v="61"/>
    <m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  <n v="0"/>
  </r>
  <r>
    <s v="Raymond"/>
    <s v="C002046"/>
    <s v="RAYMOND APPAREL LTD"/>
    <s v="Early"/>
    <x v="0"/>
    <b v="0"/>
    <x v="701"/>
    <n v="260010000000"/>
    <x v="4"/>
    <x v="3"/>
    <x v="4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m/>
    <x v="1"/>
    <m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  <n v="0"/>
  </r>
  <r>
    <s v="Raymond"/>
    <s v="C002046"/>
    <s v="RAYMOND APPAREL LTD"/>
    <s v="Early"/>
    <x v="0"/>
    <b v="0"/>
    <x v="701"/>
    <n v="260010000000"/>
    <x v="5"/>
    <x v="4"/>
    <x v="5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  <n v="0"/>
  </r>
  <r>
    <s v="Jockey"/>
    <m/>
    <m/>
    <s v="Under Production"/>
    <x v="0"/>
    <b v="0"/>
    <x v="696"/>
    <n v="260010000000"/>
    <x v="43"/>
    <x v="38"/>
    <x v="43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m/>
    <x v="46"/>
    <m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  <n v="0"/>
  </r>
  <r>
    <s v="TCP"/>
    <s v="C003520"/>
    <s v="TRANSWORLD SWEATERS LTD."/>
    <s v="Early"/>
    <x v="0"/>
    <b v="0"/>
    <x v="731"/>
    <n v="260010000000"/>
    <x v="4"/>
    <x v="3"/>
    <x v="4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  <n v="0"/>
  </r>
  <r>
    <s v="TCP"/>
    <s v="C003520"/>
    <s v="TRANSWORLD SWEATERS LTD."/>
    <s v="Early"/>
    <x v="1"/>
    <b v="0"/>
    <x v="731"/>
    <n v="260010000000"/>
    <x v="31"/>
    <x v="6"/>
    <x v="31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  <n v="0"/>
  </r>
  <r>
    <s v="TCP"/>
    <s v="C003520"/>
    <s v="TRANSWORLD SWEATERS LTD."/>
    <s v="Early"/>
    <x v="0"/>
    <b v="0"/>
    <x v="739"/>
    <n v="260010000000"/>
    <x v="0"/>
    <x v="0"/>
    <x v="0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  <n v="0"/>
  </r>
  <r>
    <s v="TCP"/>
    <s v="C003520"/>
    <s v="TRANSWORLD SWEATERS LTD."/>
    <s v="Early"/>
    <x v="0"/>
    <b v="0"/>
    <x v="739"/>
    <n v="260010000000"/>
    <x v="0"/>
    <x v="0"/>
    <x v="0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  <n v="0"/>
  </r>
  <r>
    <s v="TCP"/>
    <s v="C003520"/>
    <s v="TRANSWORLD SWEATERS LTD."/>
    <s v="Early"/>
    <x v="0"/>
    <b v="0"/>
    <x v="739"/>
    <n v="260010000000"/>
    <x v="0"/>
    <x v="0"/>
    <x v="0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  <n v="0"/>
  </r>
  <r>
    <s v="TCP"/>
    <s v="C003520"/>
    <s v="TRANSWORLD SWEATERS LTD."/>
    <s v="Early"/>
    <x v="0"/>
    <b v="0"/>
    <x v="690"/>
    <n v="260010000000"/>
    <x v="92"/>
    <x v="84"/>
    <x v="92"/>
    <d v="2015-11-21T02:11:00"/>
    <d v="2015-11-21T00:00:00"/>
    <d v="2015-11-21T02:1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  <n v="0"/>
  </r>
  <r>
    <s v="TCP"/>
    <s v="C003520"/>
    <s v="TRANSWORLD SWEATERS LTD."/>
    <s v="Early"/>
    <x v="0"/>
    <b v="0"/>
    <x v="690"/>
    <n v="260010000000"/>
    <x v="92"/>
    <x v="84"/>
    <x v="92"/>
    <d v="2015-11-21T02:11:00"/>
    <d v="2015-11-21T00:00:00"/>
    <d v="2015-11-21T02:1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  <n v="0"/>
  </r>
  <r>
    <s v="TCP"/>
    <s v="C003520"/>
    <s v="TRANSWORLD SWEATERS LTD."/>
    <s v="Early"/>
    <x v="0"/>
    <b v="0"/>
    <x v="690"/>
    <n v="260010000000"/>
    <x v="92"/>
    <x v="84"/>
    <x v="92"/>
    <d v="2015-11-21T02:11:00"/>
    <d v="2015-11-21T00:00:00"/>
    <d v="2015-11-21T02:1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  <n v="0"/>
  </r>
  <r>
    <s v="TCP"/>
    <s v="C003520"/>
    <s v="TRANSWORLD SWEATERS LTD."/>
    <s v="Early"/>
    <x v="0"/>
    <b v="0"/>
    <x v="690"/>
    <n v="260010000000"/>
    <x v="92"/>
    <x v="84"/>
    <x v="92"/>
    <d v="2015-11-21T02:11:00"/>
    <d v="2015-11-21T00:00:00"/>
    <d v="2015-11-21T02:1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  <n v="0"/>
  </r>
  <r>
    <s v="TCP"/>
    <s v="C003520"/>
    <s v="TRANSWORLD SWEATERS LTD."/>
    <s v="Early"/>
    <x v="0"/>
    <b v="0"/>
    <x v="690"/>
    <n v="260010000000"/>
    <x v="92"/>
    <x v="84"/>
    <x v="92"/>
    <d v="2015-11-21T02:11:00"/>
    <d v="2015-11-21T00:00:00"/>
    <d v="2015-11-21T02:1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  <n v="0"/>
  </r>
  <r>
    <s v="TCP"/>
    <s v="C003520"/>
    <s v="TRANSWORLD SWEATERS LTD."/>
    <s v="Early"/>
    <x v="0"/>
    <b v="0"/>
    <x v="690"/>
    <n v="260010000000"/>
    <x v="92"/>
    <x v="84"/>
    <x v="92"/>
    <d v="2015-11-21T02:11:00"/>
    <d v="2015-11-21T00:00:00"/>
    <d v="2015-11-21T02:1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  <n v="0"/>
  </r>
  <r>
    <s v="TCP"/>
    <s v="C003520"/>
    <s v="TRANSWORLD SWEATERS LTD."/>
    <s v="Early"/>
    <x v="0"/>
    <b v="0"/>
    <x v="690"/>
    <n v="260010000000"/>
    <x v="92"/>
    <x v="84"/>
    <x v="92"/>
    <d v="2015-11-21T02:11:00"/>
    <d v="2015-11-21T00:00:00"/>
    <d v="2015-11-21T02:1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  <n v="0"/>
  </r>
  <r>
    <s v="TCP"/>
    <s v="C003520"/>
    <s v="TRANSWORLD SWEATERS LTD."/>
    <s v="Early"/>
    <x v="0"/>
    <b v="0"/>
    <x v="690"/>
    <n v="260010000000"/>
    <x v="92"/>
    <x v="84"/>
    <x v="92"/>
    <d v="2015-11-21T02:11:00"/>
    <d v="2015-11-21T00:00:00"/>
    <d v="2015-11-21T02:1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  <n v="0"/>
  </r>
  <r>
    <s v="TCP"/>
    <s v="C003520"/>
    <s v="TRANSWORLD SWEATERS LTD."/>
    <s v="Early"/>
    <x v="0"/>
    <b v="0"/>
    <x v="734"/>
    <n v="260010000000"/>
    <x v="92"/>
    <x v="84"/>
    <x v="92"/>
    <d v="2015-11-21T14:59:00"/>
    <d v="2015-11-21T00:00:00"/>
    <d v="2015-11-21T14:53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  <n v="0"/>
  </r>
  <r>
    <s v="TCP"/>
    <s v="C003520"/>
    <s v="TRANSWORLD SWEATERS LTD."/>
    <s v="Early"/>
    <x v="0"/>
    <b v="0"/>
    <x v="734"/>
    <n v="260010000000"/>
    <x v="92"/>
    <x v="84"/>
    <x v="92"/>
    <d v="2015-11-21T14:59:00"/>
    <d v="2015-11-21T00:00:00"/>
    <d v="2015-11-21T14:53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n v="0"/>
  </r>
  <r>
    <s v="TCP"/>
    <s v="C003520"/>
    <s v="TRANSWORLD SWEATERS LTD."/>
    <s v="Early"/>
    <x v="0"/>
    <b v="0"/>
    <x v="734"/>
    <n v="260010000000"/>
    <x v="92"/>
    <x v="84"/>
    <x v="92"/>
    <d v="2015-11-21T14:59:00"/>
    <d v="2015-11-21T00:00:00"/>
    <d v="2015-11-21T14:53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  <n v="0"/>
  </r>
  <r>
    <s v="TCP"/>
    <s v="C003520"/>
    <s v="TRANSWORLD SWEATERS LTD."/>
    <s v="Early"/>
    <x v="0"/>
    <b v="0"/>
    <x v="734"/>
    <n v="260010000000"/>
    <x v="92"/>
    <x v="84"/>
    <x v="92"/>
    <d v="2015-11-21T14:59:00"/>
    <d v="2015-11-21T00:00:00"/>
    <d v="2015-11-21T14:53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  <n v="0"/>
  </r>
  <r>
    <s v="TCP"/>
    <s v="C003520"/>
    <s v="TRANSWORLD SWEATERS LTD."/>
    <s v="Early"/>
    <x v="0"/>
    <b v="0"/>
    <x v="734"/>
    <n v="260010000000"/>
    <x v="92"/>
    <x v="84"/>
    <x v="92"/>
    <d v="2015-11-21T14:59:00"/>
    <d v="2015-11-21T00:00:00"/>
    <d v="2015-11-21T14:53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  <n v="0"/>
  </r>
  <r>
    <s v="TCP"/>
    <s v="C003520"/>
    <s v="TRANSWORLD SWEATERS LTD."/>
    <s v="Early"/>
    <x v="0"/>
    <b v="0"/>
    <x v="734"/>
    <n v="260010000000"/>
    <x v="92"/>
    <x v="84"/>
    <x v="92"/>
    <d v="2015-11-21T14:59:00"/>
    <d v="2015-11-21T00:00:00"/>
    <d v="2015-11-21T14:53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  <n v="0"/>
  </r>
  <r>
    <s v="IMP-DEBENHEMS"/>
    <s v="C002699"/>
    <s v="RADNIK EXPORTS (G)"/>
    <s v="Late"/>
    <x v="1"/>
    <b v="0"/>
    <x v="740"/>
    <n v="2600100000000"/>
    <x v="38"/>
    <x v="34"/>
    <x v="38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  <n v="0"/>
  </r>
  <r>
    <s v="IMP-DEBENHEMS"/>
    <s v="C002699"/>
    <s v="RADNIK EXPORTS (G)"/>
    <s v="Late"/>
    <x v="0"/>
    <b v="0"/>
    <x v="737"/>
    <n v="2600100000000"/>
    <x v="0"/>
    <x v="0"/>
    <x v="0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  <n v="0"/>
  </r>
  <r>
    <s v="IMP-DEBENHEMS"/>
    <s v="C002699"/>
    <s v="RADNIK EXPORTS (G)"/>
    <s v="Late"/>
    <x v="0"/>
    <b v="0"/>
    <x v="698"/>
    <n v="2600100000000"/>
    <x v="4"/>
    <x v="3"/>
    <x v="4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  <n v="0"/>
  </r>
  <r>
    <s v="IMP-DEBENHEMS"/>
    <s v="C002699"/>
    <s v="RADNIK EXPORTS (G)"/>
    <s v="Late"/>
    <x v="0"/>
    <b v="0"/>
    <x v="698"/>
    <n v="2600100000000"/>
    <x v="5"/>
    <x v="4"/>
    <x v="5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  <n v="0"/>
  </r>
  <r>
    <s v="BENETTON"/>
    <s v="C000374"/>
    <s v="PRADHAN MERCANTILE (P) LTD"/>
    <s v="Late"/>
    <x v="0"/>
    <b v="0"/>
    <x v="741"/>
    <n v="260010000000"/>
    <x v="43"/>
    <x v="38"/>
    <x v="43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m/>
    <x v="46"/>
    <m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  <n v="0"/>
  </r>
  <r>
    <s v="BENETTON"/>
    <s v="C000374"/>
    <s v="PRADHAN MERCANTILE (P) LTD"/>
    <s v="Late"/>
    <x v="0"/>
    <b v="0"/>
    <x v="741"/>
    <n v="260010000000"/>
    <x v="5"/>
    <x v="4"/>
    <x v="5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  <n v="0"/>
  </r>
  <r>
    <s v="NA"/>
    <s v="C000082"/>
    <s v="SWATI APPARELS"/>
    <s v="On Time"/>
    <x v="0"/>
    <b v="0"/>
    <x v="700"/>
    <n v="2600100000000"/>
    <x v="0"/>
    <x v="0"/>
    <x v="0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m/>
    <x v="27"/>
    <m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  <n v="0"/>
  </r>
  <r>
    <s v="NA"/>
    <s v="C000082"/>
    <s v="SWATI APPARELS"/>
    <s v="On Time"/>
    <x v="0"/>
    <b v="0"/>
    <x v="700"/>
    <n v="2600100000000"/>
    <x v="0"/>
    <x v="0"/>
    <x v="0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m/>
    <x v="27"/>
    <m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  <n v="0"/>
  </r>
  <r>
    <s v="NA"/>
    <s v="C000082"/>
    <s v="SWATI APPARELS"/>
    <s v="On Time"/>
    <x v="0"/>
    <b v="0"/>
    <x v="700"/>
    <n v="2600100000000"/>
    <x v="0"/>
    <x v="0"/>
    <x v="0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m/>
    <x v="27"/>
    <m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  <n v="0"/>
  </r>
  <r>
    <s v="NA"/>
    <s v="C002440"/>
    <s v="TRIDENT COMPLEX (MP)"/>
    <s v="Early"/>
    <x v="1"/>
    <b v="0"/>
    <x v="742"/>
    <n v="2600100000000"/>
    <x v="25"/>
    <x v="23"/>
    <x v="25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  <n v="0"/>
  </r>
  <r>
    <s v="TCP"/>
    <s v="C002548"/>
    <s v="JAY JAY MILLS (INDIA) PVT LTD"/>
    <s v="Late"/>
    <x v="0"/>
    <b v="0"/>
    <x v="725"/>
    <n v="2600100000000"/>
    <x v="4"/>
    <x v="3"/>
    <x v="4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m/>
    <x v="1"/>
    <m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n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  <n v="0"/>
  </r>
  <r>
    <s v="TCP"/>
    <s v="C002548"/>
    <s v="JAY JAY MILLS (INDIA) PVT LTD"/>
    <s v="Late"/>
    <x v="1"/>
    <b v="0"/>
    <x v="725"/>
    <n v="2600100000000"/>
    <x v="31"/>
    <x v="6"/>
    <x v="31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n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  <n v="0"/>
  </r>
  <r>
    <s v="TCP"/>
    <s v="C002548"/>
    <s v="JAY JAY MILLS (INDIA) PVT LTD"/>
    <s v="Late"/>
    <x v="0"/>
    <b v="0"/>
    <x v="725"/>
    <n v="2600100000000"/>
    <x v="4"/>
    <x v="3"/>
    <x v="4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m/>
    <x v="1"/>
    <m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n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  <n v="0"/>
  </r>
  <r>
    <s v="TCP"/>
    <s v="C002548"/>
    <s v="JAY JAY MILLS (INDIA) PVT LTD"/>
    <s v="Late"/>
    <x v="0"/>
    <b v="0"/>
    <x v="725"/>
    <n v="2600100000000"/>
    <x v="5"/>
    <x v="4"/>
    <x v="5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n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  <n v="0"/>
  </r>
  <r>
    <s v="TCP"/>
    <s v="C002548"/>
    <s v="JAY JAY MILLS (INDIA) PVT LTD"/>
    <s v="Late"/>
    <x v="1"/>
    <b v="0"/>
    <x v="725"/>
    <n v="2600100000000"/>
    <x v="28"/>
    <x v="6"/>
    <x v="28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m/>
    <x v="1"/>
    <m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n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  <n v="0"/>
  </r>
  <r>
    <s v="TCP"/>
    <s v="C002548"/>
    <s v="JAY JAY MILLS (INDIA) PVT LTD"/>
    <s v="Late"/>
    <x v="0"/>
    <b v="0"/>
    <x v="725"/>
    <n v="2600100000000"/>
    <x v="8"/>
    <x v="6"/>
    <x v="8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n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  <n v="0"/>
  </r>
  <r>
    <s v="BENETTON"/>
    <s v="C000297"/>
    <s v="BENETTON INDIA {P} LTD."/>
    <s v="Late"/>
    <x v="0"/>
    <b v="0"/>
    <x v="696"/>
    <n v="260010000000"/>
    <x v="43"/>
    <x v="38"/>
    <x v="43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m/>
    <x v="46"/>
    <m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  <n v="0"/>
  </r>
  <r>
    <s v="BENETTON"/>
    <s v="C000297"/>
    <s v="BENETTON INDIA {P} LTD."/>
    <s v="Late"/>
    <x v="0"/>
    <b v="0"/>
    <x v="696"/>
    <n v="260010000000"/>
    <x v="43"/>
    <x v="38"/>
    <x v="43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m/>
    <x v="46"/>
    <m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  <n v="0"/>
  </r>
  <r>
    <s v="BENETTON"/>
    <s v="C000297"/>
    <s v="BENETTON INDIA {P} LTD."/>
    <s v="Late"/>
    <x v="0"/>
    <b v="1"/>
    <x v="696"/>
    <n v="260010000000"/>
    <x v="41"/>
    <x v="23"/>
    <x v="41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m/>
    <x v="45"/>
    <m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  <n v="0"/>
  </r>
  <r>
    <s v="BENETTON"/>
    <s v="C000297"/>
    <s v="BENETTON INDIA {P} LTD."/>
    <s v="Late"/>
    <x v="0"/>
    <b v="1"/>
    <x v="696"/>
    <n v="260010000000"/>
    <x v="41"/>
    <x v="23"/>
    <x v="41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m/>
    <x v="45"/>
    <m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  <n v="0"/>
  </r>
  <r>
    <s v="BENETTON"/>
    <s v="C000297"/>
    <s v="BENETTON INDIA {P} LTD."/>
    <s v="Late"/>
    <x v="0"/>
    <b v="0"/>
    <x v="743"/>
    <n v="260010000000"/>
    <x v="4"/>
    <x v="3"/>
    <x v="4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m/>
    <x v="1"/>
    <m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  <n v="0"/>
  </r>
  <r>
    <s v="BENETTON"/>
    <s v="C000297"/>
    <s v="BENETTON INDIA {P} LTD."/>
    <s v="Late"/>
    <x v="0"/>
    <b v="0"/>
    <x v="743"/>
    <n v="260010000000"/>
    <x v="5"/>
    <x v="4"/>
    <x v="5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  <n v="0"/>
  </r>
  <r>
    <s v="BENETTON"/>
    <s v="C000297"/>
    <s v="BENETTON INDIA {P} LTD."/>
    <s v="Late"/>
    <x v="0"/>
    <b v="0"/>
    <x v="701"/>
    <n v="260010000000"/>
    <x v="4"/>
    <x v="3"/>
    <x v="4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m/>
    <x v="1"/>
    <m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  <n v="0"/>
  </r>
  <r>
    <s v="BENETTON"/>
    <s v="C000297"/>
    <s v="BENETTON INDIA {P} LTD."/>
    <s v="Late"/>
    <x v="0"/>
    <b v="0"/>
    <x v="701"/>
    <n v="260010000000"/>
    <x v="5"/>
    <x v="4"/>
    <x v="5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  <n v="0"/>
  </r>
  <r>
    <s v="BENETTON"/>
    <s v="C000297"/>
    <s v="BENETTON INDIA {P} LTD."/>
    <s v="Late"/>
    <x v="0"/>
    <b v="0"/>
    <x v="701"/>
    <n v="260010000000"/>
    <x v="4"/>
    <x v="3"/>
    <x v="4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m/>
    <x v="1"/>
    <m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  <n v="0"/>
  </r>
  <r>
    <s v="BENETTON"/>
    <s v="C000297"/>
    <s v="BENETTON INDIA {P} LTD."/>
    <s v="Late"/>
    <x v="0"/>
    <b v="0"/>
    <x v="701"/>
    <n v="260010000000"/>
    <x v="5"/>
    <x v="4"/>
    <x v="5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  <n v="0"/>
  </r>
  <r>
    <s v="Jockey"/>
    <m/>
    <m/>
    <s v="Under Production"/>
    <x v="0"/>
    <b v="0"/>
    <x v="724"/>
    <n v="260010000000"/>
    <x v="40"/>
    <x v="36"/>
    <x v="40"/>
    <d v="2015-11-21T05:51:00"/>
    <d v="2015-11-21T00:00:00"/>
    <d v="2015-11-21T05:50:00"/>
    <s v="Woven Labels"/>
    <b v="0"/>
    <b v="0"/>
    <s v="WL-JKY-O-000005"/>
    <s v="WOVEN FABRIC TAB LABEL USA ORGINAL US 52 BASE NAVY JOCKEY"/>
    <n v="15"/>
    <s v="MC015"/>
    <s v="MC001"/>
    <x v="16"/>
    <n v="1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  <n v="0"/>
  </r>
  <r>
    <s v="Jockey"/>
    <m/>
    <m/>
    <s v="Under Production"/>
    <x v="0"/>
    <b v="0"/>
    <x v="744"/>
    <n v="260010000000"/>
    <x v="12"/>
    <x v="10"/>
    <x v="12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n v="25"/>
    <s v="MC087"/>
    <s v="MC001"/>
    <x v="52"/>
    <n v="1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  <n v="0"/>
  </r>
  <r>
    <s v="Jockey"/>
    <m/>
    <m/>
    <s v="Under Production"/>
    <x v="0"/>
    <b v="0"/>
    <x v="696"/>
    <n v="260010000000"/>
    <x v="43"/>
    <x v="38"/>
    <x v="43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n v="0"/>
  </r>
  <r>
    <s v="Jockey"/>
    <m/>
    <m/>
    <s v="Under Production"/>
    <x v="0"/>
    <b v="0"/>
    <x v="696"/>
    <n v="260010000000"/>
    <x v="43"/>
    <x v="38"/>
    <x v="43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n v="0"/>
  </r>
  <r>
    <s v="Jockey"/>
    <m/>
    <m/>
    <s v="Under Production"/>
    <x v="0"/>
    <b v="0"/>
    <x v="696"/>
    <n v="260010000000"/>
    <x v="43"/>
    <x v="38"/>
    <x v="43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n v="0"/>
  </r>
  <r>
    <s v="Jockey"/>
    <m/>
    <m/>
    <s v="Under Production"/>
    <x v="0"/>
    <b v="0"/>
    <x v="696"/>
    <n v="260010000000"/>
    <x v="43"/>
    <x v="38"/>
    <x v="43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  <n v="0"/>
  </r>
  <r>
    <s v="Jockey"/>
    <m/>
    <m/>
    <s v="Under Production"/>
    <x v="0"/>
    <b v="0"/>
    <x v="692"/>
    <n v="260010000000"/>
    <x v="12"/>
    <x v="10"/>
    <x v="12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  <n v="0"/>
  </r>
  <r>
    <s v="Jockey"/>
    <m/>
    <m/>
    <s v="Under Production"/>
    <x v="0"/>
    <b v="0"/>
    <x v="692"/>
    <n v="260010000000"/>
    <x v="22"/>
    <x v="20"/>
    <x v="22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  <n v="0"/>
  </r>
  <r>
    <s v="Jockey"/>
    <m/>
    <m/>
    <s v="Under Production"/>
    <x v="0"/>
    <b v="0"/>
    <x v="692"/>
    <n v="260010000000"/>
    <x v="12"/>
    <x v="10"/>
    <x v="12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  <n v="0"/>
  </r>
  <r>
    <s v="B S Studio"/>
    <s v="C002292"/>
    <s v="B S STUDIO &amp; SERVICES INDIA PVT.LTD."/>
    <s v="Late"/>
    <x v="0"/>
    <b v="0"/>
    <x v="745"/>
    <n v="2600100000000"/>
    <x v="0"/>
    <x v="0"/>
    <x v="0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m/>
    <x v="67"/>
    <m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  <n v="0"/>
  </r>
  <r>
    <s v="B S Studio"/>
    <s v="C002292"/>
    <s v="B S STUDIO &amp; SERVICES INDIA PVT.LTD."/>
    <s v="Late"/>
    <x v="0"/>
    <b v="0"/>
    <x v="729"/>
    <n v="2600100000000"/>
    <x v="4"/>
    <x v="3"/>
    <x v="4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m/>
    <x v="1"/>
    <m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  <n v="0"/>
  </r>
  <r>
    <s v="Jockey"/>
    <s v="C000992"/>
    <s v="PAGE INDUSTRIES LTD."/>
    <s v="Late"/>
    <x v="0"/>
    <b v="0"/>
    <x v="693"/>
    <n v="260010000000"/>
    <x v="0"/>
    <x v="0"/>
    <x v="0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m/>
    <x v="22"/>
    <m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  <n v="0"/>
  </r>
  <r>
    <s v="Jockey"/>
    <s v="C000992"/>
    <s v="PAGE INDUSTRIES LTD."/>
    <s v="Late"/>
    <x v="1"/>
    <b v="0"/>
    <x v="709"/>
    <n v="260010000000"/>
    <x v="21"/>
    <x v="19"/>
    <x v="21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s v="MC094"/>
    <s v="MC094"/>
    <x v="14"/>
    <s v="US001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  <n v="0"/>
  </r>
  <r>
    <s v="Jockey"/>
    <s v="C000992"/>
    <s v="PAGE INDUSTRIES LTD."/>
    <s v="Late"/>
    <x v="0"/>
    <b v="0"/>
    <x v="696"/>
    <n v="260010000000"/>
    <x v="43"/>
    <x v="38"/>
    <x v="43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  <n v="0"/>
  </r>
  <r>
    <s v="Jockey"/>
    <s v="C000992"/>
    <s v="PAGE INDUSTRIES LTD."/>
    <s v="On Time"/>
    <x v="0"/>
    <b v="0"/>
    <x v="725"/>
    <n v="260010000000"/>
    <x v="7"/>
    <x v="6"/>
    <x v="7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m/>
    <x v="1"/>
    <m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  <n v="0"/>
  </r>
  <r>
    <s v="Jockey"/>
    <s v="C000992"/>
    <s v="PAGE INDUSTRIES LTD."/>
    <s v="On Time"/>
    <x v="1"/>
    <b v="0"/>
    <x v="725"/>
    <n v="260010000000"/>
    <x v="31"/>
    <x v="6"/>
    <x v="31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  <n v="0"/>
  </r>
  <r>
    <s v="Jockey"/>
    <s v="C000992"/>
    <s v="PAGE INDUSTRIES LTD."/>
    <s v="Early"/>
    <x v="0"/>
    <b v="0"/>
    <x v="707"/>
    <n v="260010000000"/>
    <x v="0"/>
    <x v="0"/>
    <x v="0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s v="MC025"/>
    <m/>
    <x v="27"/>
    <m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  <n v="0"/>
  </r>
  <r>
    <s v="Jockey"/>
    <s v="C000992"/>
    <s v="PAGE INDUSTRIES LTD."/>
    <s v="On Time"/>
    <x v="0"/>
    <b v="0"/>
    <x v="696"/>
    <n v="260010000000"/>
    <x v="43"/>
    <x v="38"/>
    <x v="43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  <n v="0"/>
  </r>
  <r>
    <s v="Jockey"/>
    <m/>
    <m/>
    <s v="Under Production"/>
    <x v="0"/>
    <b v="0"/>
    <x v="696"/>
    <n v="260010000000"/>
    <x v="43"/>
    <x v="38"/>
    <x v="43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  <n v="0"/>
  </r>
  <r>
    <s v="Jockey"/>
    <s v="C000992"/>
    <s v="PAGE INDUSTRIES LTD."/>
    <s v="Late"/>
    <x v="0"/>
    <b v="0"/>
    <x v="696"/>
    <n v="260010000000"/>
    <x v="43"/>
    <x v="38"/>
    <x v="43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m/>
    <x v="46"/>
    <m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  <n v="0"/>
  </r>
  <r>
    <s v="Jockey"/>
    <s v="C000992"/>
    <s v="PAGE INDUSTRIES LTD."/>
    <s v="On Time"/>
    <x v="1"/>
    <b v="0"/>
    <x v="731"/>
    <n v="260010000000"/>
    <x v="28"/>
    <x v="6"/>
    <x v="28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m/>
    <x v="1"/>
    <m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  <n v="0"/>
  </r>
  <r>
    <s v="Jockey"/>
    <s v="C000992"/>
    <s v="PAGE INDUSTRIES LTD."/>
    <s v="On Time"/>
    <x v="1"/>
    <b v="0"/>
    <x v="731"/>
    <n v="260010000000"/>
    <x v="31"/>
    <x v="6"/>
    <x v="31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  <n v="0"/>
  </r>
  <r>
    <s v="Jockey"/>
    <s v="C000992"/>
    <s v="PAGE INDUSTRIES LTD."/>
    <s v="On Time"/>
    <x v="0"/>
    <b v="0"/>
    <x v="696"/>
    <n v="260010000000"/>
    <x v="43"/>
    <x v="38"/>
    <x v="43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  <n v="0"/>
  </r>
  <r>
    <s v="BENETTON"/>
    <s v="C001384"/>
    <s v="DURATEX APPARELS"/>
    <s v="Early"/>
    <x v="0"/>
    <b v="0"/>
    <x v="746"/>
    <n v="2600100000000"/>
    <x v="0"/>
    <x v="0"/>
    <x v="0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m/>
    <x v="10"/>
    <m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  <n v="0"/>
  </r>
  <r>
    <s v="BENETTON"/>
    <s v="C001384"/>
    <s v="DURATEX APPARELS"/>
    <s v="Early"/>
    <x v="0"/>
    <b v="0"/>
    <x v="711"/>
    <n v="2600100000000"/>
    <x v="4"/>
    <x v="3"/>
    <x v="4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m/>
    <x v="1"/>
    <m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  <n v="0"/>
  </r>
  <r>
    <s v="BENETTON"/>
    <s v="C001384"/>
    <s v="DURATEX APPARELS"/>
    <s v="Early"/>
    <x v="0"/>
    <b v="0"/>
    <x v="711"/>
    <n v="2600100000000"/>
    <x v="5"/>
    <x v="4"/>
    <x v="5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  <n v="0"/>
  </r>
  <r>
    <s v="OLD NAVY"/>
    <s v="C002586"/>
    <s v="TEXPORT OVERSEAS PVT LTD."/>
    <s v="Early"/>
    <x v="0"/>
    <b v="0"/>
    <x v="747"/>
    <n v="2600100000000"/>
    <x v="0"/>
    <x v="0"/>
    <x v="0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m/>
    <x v="27"/>
    <m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  <n v="0"/>
  </r>
  <r>
    <s v="OLD NAVY"/>
    <s v="C002586"/>
    <s v="TEXPORT OVERSEAS PVT LTD."/>
    <s v="Early"/>
    <x v="0"/>
    <b v="0"/>
    <x v="747"/>
    <n v="2600100000000"/>
    <x v="0"/>
    <x v="0"/>
    <x v="0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m/>
    <x v="27"/>
    <m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  <n v="0"/>
  </r>
  <r>
    <s v="OLD NAVY"/>
    <s v="C002586"/>
    <s v="TEXPORT OVERSEAS PVT LTD."/>
    <s v="Early"/>
    <x v="0"/>
    <b v="0"/>
    <x v="711"/>
    <n v="2600100000000"/>
    <x v="1"/>
    <x v="1"/>
    <x v="1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m/>
    <x v="1"/>
    <m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  <n v="0"/>
  </r>
  <r>
    <s v="OLD NAVY"/>
    <s v="C002586"/>
    <s v="TEXPORT OVERSEAS PVT LTD."/>
    <s v="Early"/>
    <x v="0"/>
    <b v="0"/>
    <x v="711"/>
    <n v="2600100000000"/>
    <x v="1"/>
    <x v="1"/>
    <x v="1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m/>
    <x v="1"/>
    <m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  <n v="0"/>
  </r>
  <r>
    <s v="OLD NAVY"/>
    <s v="C002586"/>
    <s v="TEXPORT OVERSEAS PVT LTD."/>
    <s v="Early"/>
    <x v="0"/>
    <b v="0"/>
    <x v="711"/>
    <n v="2600100000000"/>
    <x v="5"/>
    <x v="4"/>
    <x v="5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  <n v="0"/>
  </r>
  <r>
    <s v="OLD NAVY"/>
    <s v="C002586"/>
    <s v="TEXPORT OVERSEAS PVT LTD."/>
    <s v="Early"/>
    <x v="0"/>
    <b v="0"/>
    <x v="711"/>
    <n v="2600100000000"/>
    <x v="5"/>
    <x v="4"/>
    <x v="5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  <n v="0"/>
  </r>
  <r>
    <s v="OLD NAVY"/>
    <s v="C002586"/>
    <s v="TEXPORT OVERSEAS PVT LTD."/>
    <s v="Late"/>
    <x v="0"/>
    <b v="0"/>
    <x v="748"/>
    <n v="2600100000000"/>
    <x v="0"/>
    <x v="0"/>
    <x v="0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  <n v="0"/>
  </r>
  <r>
    <s v="OLD NAVY"/>
    <s v="C002586"/>
    <s v="TEXPORT OVERSEAS PVT LTD."/>
    <s v="Late"/>
    <x v="0"/>
    <b v="0"/>
    <x v="748"/>
    <n v="2600100000000"/>
    <x v="0"/>
    <x v="0"/>
    <x v="0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  <n v="0"/>
  </r>
  <r>
    <s v="OLD NAVY"/>
    <s v="C002586"/>
    <s v="TEXPORT OVERSEAS PVT LTD."/>
    <s v="Late"/>
    <x v="0"/>
    <b v="0"/>
    <x v="748"/>
    <n v="2600100000000"/>
    <x v="0"/>
    <x v="0"/>
    <x v="0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  <n v="0"/>
  </r>
  <r>
    <s v="OLD NAVY"/>
    <s v="C002586"/>
    <s v="TEXPORT OVERSEAS PVT LTD."/>
    <s v="Late"/>
    <x v="0"/>
    <b v="0"/>
    <x v="748"/>
    <n v="2600100000000"/>
    <x v="0"/>
    <x v="0"/>
    <x v="0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  <n v="0"/>
  </r>
  <r>
    <s v="OLD NAVY"/>
    <s v="C002586"/>
    <s v="TEXPORT OVERSEAS PVT LTD."/>
    <s v="Late"/>
    <x v="0"/>
    <b v="0"/>
    <x v="748"/>
    <n v="2600100000000"/>
    <x v="0"/>
    <x v="0"/>
    <x v="0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  <n v="0"/>
  </r>
  <r>
    <s v="OLD NAVY"/>
    <s v="C002586"/>
    <s v="TEXPORT OVERSEAS PVT LTD."/>
    <s v="Late"/>
    <x v="0"/>
    <b v="0"/>
    <x v="748"/>
    <n v="2600100000000"/>
    <x v="0"/>
    <x v="0"/>
    <x v="0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  <n v="0"/>
  </r>
  <r>
    <s v="TCP"/>
    <m/>
    <m/>
    <s v="Under Production"/>
    <x v="0"/>
    <b v="0"/>
    <x v="707"/>
    <n v="260010000000"/>
    <x v="0"/>
    <x v="0"/>
    <x v="0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m/>
    <x v="27"/>
    <m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  <n v="0"/>
  </r>
  <r>
    <s v="NXG-TALBOTS"/>
    <s v="C000124"/>
    <s v="ORIENT CRAFT LIMITED {1213}"/>
    <s v="Late"/>
    <x v="0"/>
    <b v="0"/>
    <x v="749"/>
    <n v="2600100000000"/>
    <x v="4"/>
    <x v="3"/>
    <x v="4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m/>
    <x v="1"/>
    <m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  <n v="0"/>
  </r>
  <r>
    <s v="NXG-TALBOTS"/>
    <s v="C000124"/>
    <s v="ORIENT CRAFT LIMITED {1213}"/>
    <s v="Late"/>
    <x v="0"/>
    <b v="0"/>
    <x v="749"/>
    <n v="2600100000000"/>
    <x v="5"/>
    <x v="4"/>
    <x v="5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  <n v="0"/>
  </r>
  <r>
    <s v="NA"/>
    <s v="C000126"/>
    <s v="MS INDIA PVT.LTD."/>
    <s v="Late"/>
    <x v="0"/>
    <b v="0"/>
    <x v="697"/>
    <n v="260010000000"/>
    <x v="4"/>
    <x v="3"/>
    <x v="4"/>
    <d v="2015-11-21T16:44:00"/>
    <d v="2015-11-21T00:00:00"/>
    <d v="2015-11-21T15:24:00"/>
    <s v="Woven Labels"/>
    <b v="0"/>
    <b v="0"/>
    <s v="WL-NAB-JJ2719"/>
    <s v="WOVEN FABRIC MAIN LABEL LABEL JJ2719 F5950 NOC 1"/>
    <s v="CR001"/>
    <s v="MC027"/>
    <m/>
    <x v="1"/>
    <m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  <n v="0"/>
  </r>
  <r>
    <s v="NA"/>
    <s v="C000126"/>
    <s v="MS INDIA PVT.LTD."/>
    <s v="Late"/>
    <x v="0"/>
    <b v="0"/>
    <x v="697"/>
    <n v="260010000000"/>
    <x v="5"/>
    <x v="4"/>
    <x v="5"/>
    <d v="2015-11-21T16:45:00"/>
    <d v="2015-11-21T00:00:00"/>
    <d v="2015-11-21T15:24:00"/>
    <s v="Woven Labels"/>
    <b v="0"/>
    <b v="1"/>
    <s v="WL-NAB-JJ2719"/>
    <s v="WOVEN FABRIC MAIN LABEL LABEL JJ2719 F5950 NOC 1"/>
    <s v="Pack001"/>
    <s v="MC026"/>
    <s v="MC026"/>
    <x v="2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  <n v="0"/>
  </r>
  <r>
    <s v="IMP-DEBENHEMS"/>
    <s v="C002691"/>
    <s v="VISHESH OVERSEAS (G)"/>
    <s v="Late"/>
    <x v="1"/>
    <b v="0"/>
    <x v="736"/>
    <n v="2600100000000"/>
    <x v="118"/>
    <x v="107"/>
    <x v="118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  <n v="0"/>
  </r>
  <r>
    <s v="TCP"/>
    <s v="C001020"/>
    <s v="FAREAST DRESSES LTD."/>
    <s v="On Time"/>
    <x v="0"/>
    <b v="0"/>
    <x v="734"/>
    <n v="260010000000"/>
    <x v="77"/>
    <x v="70"/>
    <x v="77"/>
    <d v="2015-11-21T14:58:00"/>
    <d v="2015-11-21T00:00:00"/>
    <d v="2015-11-21T14:53:00"/>
    <s v="Woven Labels"/>
    <b v="1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  <n v="0"/>
  </r>
  <r>
    <s v="B S Studio"/>
    <m/>
    <m/>
    <s v="Under Production"/>
    <x v="0"/>
    <b v="0"/>
    <x v="718"/>
    <n v="260010000000"/>
    <x v="37"/>
    <x v="33"/>
    <x v="37"/>
    <d v="2015-11-21T01:30:00"/>
    <d v="2015-11-21T00:00:00"/>
    <d v="2015-11-21T00:35:00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  <n v="0"/>
  </r>
  <r>
    <s v="B S Studio"/>
    <m/>
    <m/>
    <s v="Under Production"/>
    <x v="0"/>
    <b v="0"/>
    <x v="718"/>
    <n v="260010000000"/>
    <x v="37"/>
    <x v="33"/>
    <x v="37"/>
    <d v="2015-11-21T01:30:00"/>
    <d v="2015-11-21T00:00:00"/>
    <d v="2015-11-21T00:35:00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  <n v="0"/>
  </r>
  <r>
    <s v="B S Studio"/>
    <m/>
    <m/>
    <s v="Under Production"/>
    <x v="0"/>
    <b v="0"/>
    <x v="697"/>
    <n v="260010000000"/>
    <x v="4"/>
    <x v="3"/>
    <x v="4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m/>
    <x v="1"/>
    <m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  <n v="0"/>
  </r>
  <r>
    <s v="B S Studio"/>
    <m/>
    <m/>
    <s v="Under Production"/>
    <x v="0"/>
    <b v="0"/>
    <x v="697"/>
    <n v="260010000000"/>
    <x v="4"/>
    <x v="3"/>
    <x v="4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m/>
    <x v="1"/>
    <m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  <n v="0"/>
  </r>
  <r>
    <s v="B S Studio"/>
    <m/>
    <m/>
    <s v="Under Production"/>
    <x v="0"/>
    <b v="0"/>
    <x v="697"/>
    <n v="260010000000"/>
    <x v="4"/>
    <x v="3"/>
    <x v="4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m/>
    <x v="1"/>
    <m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  <n v="0"/>
  </r>
  <r>
    <s v="B S Studio"/>
    <m/>
    <m/>
    <s v="Under Production"/>
    <x v="0"/>
    <b v="0"/>
    <x v="697"/>
    <n v="260010000000"/>
    <x v="5"/>
    <x v="4"/>
    <x v="5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  <n v="0"/>
  </r>
  <r>
    <s v="B S Studio"/>
    <m/>
    <m/>
    <s v="Under Production"/>
    <x v="0"/>
    <b v="0"/>
    <x v="697"/>
    <n v="260010000000"/>
    <x v="5"/>
    <x v="4"/>
    <x v="5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  <n v="0"/>
  </r>
  <r>
    <s v="B S Studio"/>
    <m/>
    <m/>
    <s v="Under Production"/>
    <x v="0"/>
    <b v="0"/>
    <x v="697"/>
    <n v="260010000000"/>
    <x v="5"/>
    <x v="4"/>
    <x v="5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  <n v="0"/>
  </r>
  <r>
    <s v="B S Studio"/>
    <m/>
    <m/>
    <s v="Under Production"/>
    <x v="0"/>
    <b v="0"/>
    <x v="692"/>
    <n v="260010000000"/>
    <x v="37"/>
    <x v="33"/>
    <x v="37"/>
    <d v="2015-11-21T16:34:00"/>
    <d v="2015-11-21T00:00:00"/>
    <d v="2015-11-21T15:40:00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  <n v="0"/>
  </r>
  <r>
    <s v="B S Studio"/>
    <m/>
    <m/>
    <s v="Under Production"/>
    <x v="0"/>
    <b v="0"/>
    <x v="692"/>
    <n v="260010000000"/>
    <x v="37"/>
    <x v="33"/>
    <x v="37"/>
    <d v="2015-11-21T16:34:00"/>
    <d v="2015-11-21T00:00:00"/>
    <d v="2015-11-21T15:40:00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  <n v="0"/>
  </r>
  <r>
    <s v="B S Studio"/>
    <m/>
    <m/>
    <s v="Under Production"/>
    <x v="0"/>
    <b v="0"/>
    <x v="692"/>
    <n v="260010000000"/>
    <x v="37"/>
    <x v="33"/>
    <x v="37"/>
    <d v="2015-11-21T16:34:00"/>
    <d v="2015-11-21T00:00:00"/>
    <d v="2015-11-21T15:40:00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  <n v="0"/>
  </r>
  <r>
    <s v="B S Studio"/>
    <m/>
    <m/>
    <s v="Under Production"/>
    <x v="0"/>
    <b v="0"/>
    <x v="692"/>
    <n v="260010000000"/>
    <x v="37"/>
    <x v="33"/>
    <x v="37"/>
    <d v="2015-11-21T16:34:00"/>
    <d v="2015-11-21T00:00:00"/>
    <d v="2015-11-21T15:40:00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  <n v="0"/>
  </r>
  <r>
    <s v="B S Studio"/>
    <m/>
    <m/>
    <s v="Under Production"/>
    <x v="0"/>
    <b v="0"/>
    <x v="692"/>
    <n v="260010000000"/>
    <x v="37"/>
    <x v="33"/>
    <x v="37"/>
    <d v="2015-11-21T16:34:00"/>
    <d v="2015-11-21T00:00:00"/>
    <d v="2015-11-21T15:40:00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  <n v="0"/>
  </r>
  <r>
    <s v="KAPPAHL"/>
    <s v="C000523"/>
    <s v="UNI SOURCE TREEND INDIA"/>
    <s v="Late"/>
    <x v="0"/>
    <b v="0"/>
    <x v="701"/>
    <n v="260010000000"/>
    <x v="4"/>
    <x v="3"/>
    <x v="4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m/>
    <x v="1"/>
    <m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  <n v="0"/>
  </r>
  <r>
    <s v="KAPPAHL"/>
    <s v="C000523"/>
    <s v="UNI SOURCE TREEND INDIA"/>
    <s v="Late"/>
    <x v="1"/>
    <b v="0"/>
    <x v="701"/>
    <n v="260010000000"/>
    <x v="31"/>
    <x v="6"/>
    <x v="31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  <n v="0"/>
  </r>
  <r>
    <s v="KAPPAHL"/>
    <s v="C000523"/>
    <s v="UNI SOURCE TREEND INDIA"/>
    <s v="Late"/>
    <x v="0"/>
    <b v="0"/>
    <x v="750"/>
    <n v="260010000000"/>
    <x v="0"/>
    <x v="0"/>
    <x v="0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m/>
    <x v="26"/>
    <m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  <n v="0"/>
  </r>
  <r>
    <s v="B S Studio"/>
    <s v="C002292"/>
    <s v="B S STUDIO &amp; SERVICES INDIA PVT.LTD."/>
    <s v="Late"/>
    <x v="0"/>
    <b v="0"/>
    <x v="699"/>
    <n v="260010000000"/>
    <x v="0"/>
    <x v="0"/>
    <x v="0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m/>
    <x v="21"/>
    <m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  <n v="0"/>
  </r>
  <r>
    <s v="B S Studio"/>
    <s v="C002292"/>
    <s v="B S STUDIO &amp; SERVICES INDIA PVT.LTD."/>
    <s v="Late"/>
    <x v="0"/>
    <b v="0"/>
    <x v="699"/>
    <n v="260010000000"/>
    <x v="0"/>
    <x v="0"/>
    <x v="0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m/>
    <x v="21"/>
    <m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  <n v="0"/>
  </r>
  <r>
    <s v="BENETTON"/>
    <s v="C000763"/>
    <s v="VIDHI CLOTHING COMPANY"/>
    <s v="Early"/>
    <x v="1"/>
    <b v="0"/>
    <x v="726"/>
    <n v="2600100000000"/>
    <x v="25"/>
    <x v="23"/>
    <x v="25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  <n v="0"/>
  </r>
  <r>
    <s v="BENETTON"/>
    <s v="C000763"/>
    <s v="VIDHI CLOTHING COMPANY"/>
    <s v="Early"/>
    <x v="1"/>
    <b v="0"/>
    <x v="726"/>
    <n v="2600100000000"/>
    <x v="25"/>
    <x v="23"/>
    <x v="25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  <n v="0"/>
  </r>
  <r>
    <s v="NA"/>
    <m/>
    <m/>
    <s v="Under Production"/>
    <x v="0"/>
    <b v="0"/>
    <x v="751"/>
    <n v="260010000000"/>
    <x v="0"/>
    <x v="0"/>
    <x v="0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s v="MC129"/>
    <m/>
    <x v="31"/>
    <m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  <n v="0"/>
  </r>
  <r>
    <s v="NA"/>
    <m/>
    <m/>
    <s v="Under Production"/>
    <x v="1"/>
    <b v="0"/>
    <x v="693"/>
    <n v="260010000000"/>
    <x v="21"/>
    <x v="19"/>
    <x v="21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n v="0"/>
  </r>
  <r>
    <s v="NA"/>
    <m/>
    <m/>
    <s v="Under Production"/>
    <x v="0"/>
    <b v="0"/>
    <x v="697"/>
    <n v="260010000000"/>
    <x v="4"/>
    <x v="3"/>
    <x v="4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  <n v="0"/>
  </r>
  <r>
    <s v="NA"/>
    <m/>
    <m/>
    <s v="Under Production"/>
    <x v="0"/>
    <b v="0"/>
    <x v="697"/>
    <n v="260010000000"/>
    <x v="5"/>
    <x v="4"/>
    <x v="5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  <n v="0"/>
  </r>
  <r>
    <s v="NA"/>
    <s v="C002761"/>
    <s v="MANGLA APPARELS INDIA PVT. LTD."/>
    <s v="On Time"/>
    <x v="0"/>
    <b v="0"/>
    <x v="693"/>
    <n v="260010000000"/>
    <x v="0"/>
    <x v="0"/>
    <x v="0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s v="MC032"/>
    <m/>
    <x v="24"/>
    <m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  <n v="0"/>
  </r>
  <r>
    <s v="NA"/>
    <s v="C002761"/>
    <s v="MANGLA APPARELS INDIA PVT. LTD."/>
    <s v="On Time"/>
    <x v="0"/>
    <b v="0"/>
    <x v="697"/>
    <n v="260010000000"/>
    <x v="4"/>
    <x v="3"/>
    <x v="4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s v="MC027"/>
    <m/>
    <x v="1"/>
    <m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  <n v="0"/>
  </r>
  <r>
    <s v="H&amp;M"/>
    <s v="C002835"/>
    <s v="GOKALDAS INDIA {100% EXPORT ORIENTED UNIT}"/>
    <s v="Late"/>
    <x v="0"/>
    <b v="0"/>
    <x v="720"/>
    <n v="260010000000"/>
    <x v="0"/>
    <x v="0"/>
    <x v="0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  <n v="0"/>
  </r>
  <r>
    <s v="H&amp;M"/>
    <s v="C002835"/>
    <s v="GOKALDAS INDIA {100% EXPORT ORIENTED UNIT}"/>
    <s v="Late"/>
    <x v="0"/>
    <b v="0"/>
    <x v="713"/>
    <n v="260010000000"/>
    <x v="4"/>
    <x v="3"/>
    <x v="4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  <n v="0"/>
  </r>
  <r>
    <s v="H&amp;M"/>
    <s v="C002835"/>
    <s v="GOKALDAS INDIA {100% EXPORT ORIENTED UNIT}"/>
    <s v="Late"/>
    <x v="0"/>
    <b v="0"/>
    <x v="713"/>
    <n v="260010000000"/>
    <x v="5"/>
    <x v="4"/>
    <x v="5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  <n v="0"/>
  </r>
  <r>
    <s v="H&amp;M"/>
    <s v="C002835"/>
    <s v="GOKALDAS INDIA {100% EXPORT ORIENTED UNIT}"/>
    <s v="Late"/>
    <x v="0"/>
    <b v="0"/>
    <x v="693"/>
    <n v="260010000000"/>
    <x v="0"/>
    <x v="0"/>
    <x v="0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  <n v="0"/>
  </r>
  <r>
    <s v="H&amp;M"/>
    <s v="C002835"/>
    <s v="GOKALDAS INDIA {100% EXPORT ORIENTED UNIT}"/>
    <s v="Late"/>
    <x v="0"/>
    <b v="0"/>
    <x v="701"/>
    <n v="260010000000"/>
    <x v="4"/>
    <x v="3"/>
    <x v="4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  <n v="0"/>
  </r>
  <r>
    <s v="H&amp;M"/>
    <s v="C002835"/>
    <s v="GOKALDAS INDIA {100% EXPORT ORIENTED UNIT}"/>
    <s v="Late"/>
    <x v="0"/>
    <b v="0"/>
    <x v="701"/>
    <n v="260010000000"/>
    <x v="5"/>
    <x v="4"/>
    <x v="5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  <n v="0"/>
  </r>
  <r>
    <s v="NA"/>
    <s v="C000185"/>
    <s v="PARAMOUNT PRODUCTS PVT.LTD."/>
    <s v="Early"/>
    <x v="1"/>
    <b v="0"/>
    <x v="708"/>
    <n v="260010000000"/>
    <x v="21"/>
    <x v="19"/>
    <x v="21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  <n v="0"/>
  </r>
  <r>
    <s v="NA"/>
    <s v="C000185"/>
    <s v="PARAMOUNT PRODUCTS PVT.LTD."/>
    <s v="Early"/>
    <x v="1"/>
    <b v="0"/>
    <x v="708"/>
    <n v="260010000000"/>
    <x v="21"/>
    <x v="19"/>
    <x v="21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  <n v="0"/>
  </r>
  <r>
    <s v="NA"/>
    <s v="C000185"/>
    <s v="PARAMOUNT PRODUCTS PVT.LTD."/>
    <s v="Early"/>
    <x v="1"/>
    <b v="0"/>
    <x v="708"/>
    <n v="260010000000"/>
    <x v="21"/>
    <x v="19"/>
    <x v="21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  <n v="0"/>
  </r>
  <r>
    <s v="NA"/>
    <s v="C000185"/>
    <s v="PARAMOUNT PRODUCTS PVT.LTD."/>
    <s v="Early"/>
    <x v="1"/>
    <b v="0"/>
    <x v="708"/>
    <n v="260010000000"/>
    <x v="21"/>
    <x v="19"/>
    <x v="21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  <n v="0"/>
  </r>
  <r>
    <s v="NA"/>
    <s v="C000185"/>
    <s v="PARAMOUNT PRODUCTS PVT.LTD."/>
    <s v="Early"/>
    <x v="1"/>
    <b v="0"/>
    <x v="708"/>
    <n v="260010000000"/>
    <x v="21"/>
    <x v="19"/>
    <x v="21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  <n v="0"/>
  </r>
  <r>
    <s v="NA"/>
    <s v="C000185"/>
    <s v="PARAMOUNT PRODUCTS PVT.LTD."/>
    <s v="Early"/>
    <x v="1"/>
    <b v="0"/>
    <x v="708"/>
    <n v="260010000000"/>
    <x v="21"/>
    <x v="19"/>
    <x v="21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  <n v="0"/>
  </r>
  <r>
    <s v="NA"/>
    <s v="C000185"/>
    <s v="PARAMOUNT PRODUCTS PVT.LTD."/>
    <s v="Early"/>
    <x v="0"/>
    <b v="0"/>
    <x v="708"/>
    <n v="260010000000"/>
    <x v="0"/>
    <x v="0"/>
    <x v="0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  <n v="0"/>
  </r>
  <r>
    <s v="NA"/>
    <s v="C000185"/>
    <s v="PARAMOUNT PRODUCTS PVT.LTD."/>
    <s v="Early"/>
    <x v="0"/>
    <b v="0"/>
    <x v="693"/>
    <n v="260010000000"/>
    <x v="0"/>
    <x v="0"/>
    <x v="0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  <n v="0"/>
  </r>
  <r>
    <s v="NA"/>
    <s v="C000185"/>
    <s v="PARAMOUNT PRODUCTS PVT.LTD."/>
    <s v="Early"/>
    <x v="0"/>
    <b v="0"/>
    <x v="693"/>
    <n v="260010000000"/>
    <x v="0"/>
    <x v="0"/>
    <x v="0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  <n v="0"/>
  </r>
  <r>
    <s v="SUPERDRY"/>
    <s v="C002106"/>
    <s v="JUNO IMPEX"/>
    <s v="On Time"/>
    <x v="0"/>
    <b v="0"/>
    <x v="752"/>
    <n v="260010000000"/>
    <x v="1"/>
    <x v="1"/>
    <x v="1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m/>
    <x v="1"/>
    <m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  <n v="0"/>
  </r>
  <r>
    <s v="SUPERDRY"/>
    <s v="C002106"/>
    <s v="JUNO IMPEX"/>
    <s v="On Time"/>
    <x v="1"/>
    <b v="0"/>
    <x v="752"/>
    <n v="260010000000"/>
    <x v="2"/>
    <x v="1"/>
    <x v="2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  <n v="0"/>
  </r>
  <r>
    <s v="SUPERDRY"/>
    <s v="C002106"/>
    <s v="JUNO IMPEX"/>
    <s v="On Time"/>
    <x v="0"/>
    <b v="0"/>
    <x v="752"/>
    <n v="260010000000"/>
    <x v="1"/>
    <x v="1"/>
    <x v="1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s v="MC027"/>
    <m/>
    <x v="1"/>
    <m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  <n v="0"/>
  </r>
  <r>
    <s v="SUPERDRY"/>
    <s v="C002106"/>
    <s v="JUNO IMPEX"/>
    <s v="On Time"/>
    <x v="1"/>
    <b v="0"/>
    <x v="752"/>
    <n v="260010000000"/>
    <x v="2"/>
    <x v="1"/>
    <x v="2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  <n v="0"/>
  </r>
  <r>
    <s v="ArB-US Polo"/>
    <s v="C001289"/>
    <s v="GLOBAL EXCHANGE (RNS)"/>
    <s v="Late"/>
    <x v="1"/>
    <b v="0"/>
    <x v="689"/>
    <n v="2600100000000"/>
    <x v="25"/>
    <x v="23"/>
    <x v="25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  <n v="0"/>
  </r>
  <r>
    <s v="ArB-US Polo"/>
    <s v="C001289"/>
    <s v="GLOBAL EXCHANGE (RNS)"/>
    <s v="Late"/>
    <x v="0"/>
    <b v="0"/>
    <x v="689"/>
    <n v="2600100000000"/>
    <x v="0"/>
    <x v="0"/>
    <x v="0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m/>
    <x v="27"/>
    <m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  <n v="0"/>
  </r>
  <r>
    <s v="ArB-US Polo"/>
    <s v="C001289"/>
    <s v="GLOBAL EXCHANGE (RNS)"/>
    <s v="Late"/>
    <x v="0"/>
    <b v="0"/>
    <x v="689"/>
    <n v="2600100000000"/>
    <x v="4"/>
    <x v="3"/>
    <x v="4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m/>
    <x v="1"/>
    <m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  <n v="0"/>
  </r>
  <r>
    <s v="TCP"/>
    <s v="C000473"/>
    <s v="MAHENDRA EXPORTS (P) LIMITED"/>
    <s v="On Time"/>
    <x v="0"/>
    <b v="0"/>
    <x v="687"/>
    <n v="2600100000000"/>
    <x v="0"/>
    <x v="0"/>
    <x v="0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n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  <n v="0"/>
  </r>
  <r>
    <s v="TCP"/>
    <s v="C000473"/>
    <s v="MAHENDRA EXPORTS (P) LIMITED"/>
    <s v="On Time"/>
    <x v="0"/>
    <b v="0"/>
    <x v="738"/>
    <n v="2600100000000"/>
    <x v="0"/>
    <x v="0"/>
    <x v="0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n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  <n v="0"/>
  </r>
  <r>
    <s v="TCP"/>
    <s v="C000473"/>
    <s v="MAHENDRA EXPORTS (P) LIMITED"/>
    <s v="On Time"/>
    <x v="0"/>
    <b v="0"/>
    <x v="753"/>
    <n v="2600100000000"/>
    <x v="0"/>
    <x v="0"/>
    <x v="0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n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  <n v="0"/>
  </r>
  <r>
    <s v="TCP"/>
    <s v="C000473"/>
    <s v="MAHENDRA EXPORTS (P) LIMITED"/>
    <s v="On Time"/>
    <x v="1"/>
    <b v="0"/>
    <x v="754"/>
    <n v="2600100000000"/>
    <x v="25"/>
    <x v="23"/>
    <x v="25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n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  <n v="0"/>
  </r>
  <r>
    <s v="TCP"/>
    <s v="C000473"/>
    <s v="MAHENDRA EXPORTS (P) LIMITED"/>
    <s v="On Time"/>
    <x v="1"/>
    <b v="0"/>
    <x v="755"/>
    <n v="2600100000000"/>
    <x v="25"/>
    <x v="23"/>
    <x v="25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n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  <n v="0"/>
  </r>
  <r>
    <s v="TCP"/>
    <s v="C000473"/>
    <s v="MAHENDRA EXPORTS (P) LIMITED"/>
    <s v="On Time"/>
    <x v="1"/>
    <b v="0"/>
    <x v="755"/>
    <n v="2600100000000"/>
    <x v="25"/>
    <x v="23"/>
    <x v="25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n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  <n v="0"/>
  </r>
  <r>
    <s v="TCP"/>
    <s v="C000473"/>
    <s v="MAHENDRA EXPORTS (P) LIMITED"/>
    <s v="On Time"/>
    <x v="0"/>
    <b v="0"/>
    <x v="756"/>
    <n v="2600100000000"/>
    <x v="0"/>
    <x v="0"/>
    <x v="0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n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  <n v="0"/>
  </r>
  <r>
    <s v="TCP"/>
    <s v="C000473"/>
    <s v="MAHENDRA EXPORTS (P) LIMITED"/>
    <s v="On Time"/>
    <x v="0"/>
    <b v="0"/>
    <x v="757"/>
    <n v="2600100000000"/>
    <x v="0"/>
    <x v="0"/>
    <x v="0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n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  <n v="0"/>
  </r>
  <r>
    <s v="TCP"/>
    <s v="C000473"/>
    <s v="MAHENDRA EXPORTS (P) LIMITED"/>
    <s v="On Time"/>
    <x v="0"/>
    <b v="0"/>
    <x v="758"/>
    <n v="2600100000000"/>
    <x v="4"/>
    <x v="3"/>
    <x v="4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n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  <n v="0"/>
  </r>
  <r>
    <s v="TCP"/>
    <s v="C000473"/>
    <s v="MAHENDRA EXPORTS (P) LIMITED"/>
    <s v="On Time"/>
    <x v="0"/>
    <b v="0"/>
    <x v="758"/>
    <n v="2600100000000"/>
    <x v="5"/>
    <x v="4"/>
    <x v="5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n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  <n v="0"/>
  </r>
  <r>
    <s v="TCP"/>
    <s v="C000473"/>
    <s v="MAHENDRA EXPORTS (P) LIMITED"/>
    <s v="On Time"/>
    <x v="0"/>
    <b v="0"/>
    <x v="710"/>
    <n v="2600100000000"/>
    <x v="0"/>
    <x v="0"/>
    <x v="0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n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  <n v="0"/>
  </r>
  <r>
    <s v="TCP"/>
    <s v="C000473"/>
    <s v="MAHENDRA EXPORTS (P) LIMITED"/>
    <s v="On Time"/>
    <x v="0"/>
    <b v="0"/>
    <x v="710"/>
    <n v="2600100000000"/>
    <x v="0"/>
    <x v="0"/>
    <x v="0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n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  <n v="0"/>
  </r>
  <r>
    <s v="TCP"/>
    <s v="C000473"/>
    <s v="MAHENDRA EXPORTS (P) LIMITED"/>
    <s v="On Time"/>
    <x v="0"/>
    <b v="0"/>
    <x v="710"/>
    <n v="2600100000000"/>
    <x v="0"/>
    <x v="0"/>
    <x v="0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m/>
    <x v="10"/>
    <m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n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  <n v="0"/>
  </r>
  <r>
    <s v="TCP"/>
    <s v="C000473"/>
    <s v="MAHENDRA EXPORTS (P) LIMITED"/>
    <s v="On Time"/>
    <x v="0"/>
    <b v="0"/>
    <x v="710"/>
    <n v="2600100000000"/>
    <x v="0"/>
    <x v="0"/>
    <x v="0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n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  <n v="0"/>
  </r>
  <r>
    <s v="TCP"/>
    <s v="C000473"/>
    <s v="MAHENDRA EXPORTS (P) LIMITED"/>
    <s v="On Time"/>
    <x v="0"/>
    <b v="0"/>
    <x v="713"/>
    <n v="2600100000000"/>
    <x v="4"/>
    <x v="3"/>
    <x v="4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n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  <n v="0"/>
  </r>
  <r>
    <s v="TCP"/>
    <s v="C000473"/>
    <s v="MAHENDRA EXPORTS (P) LIMITED"/>
    <s v="On Time"/>
    <x v="0"/>
    <b v="0"/>
    <x v="713"/>
    <n v="2600100000000"/>
    <x v="5"/>
    <x v="4"/>
    <x v="5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n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  <n v="0"/>
  </r>
  <r>
    <s v="TCP"/>
    <s v="C000473"/>
    <s v="MAHENDRA EXPORTS (P) LIMITED"/>
    <s v="On Time"/>
    <x v="0"/>
    <b v="0"/>
    <x v="688"/>
    <n v="2600100000000"/>
    <x v="4"/>
    <x v="3"/>
    <x v="4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n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  <n v="0"/>
  </r>
  <r>
    <s v="TCP"/>
    <s v="C000473"/>
    <s v="MAHENDRA EXPORTS (P) LIMITED"/>
    <s v="On Time"/>
    <x v="0"/>
    <b v="0"/>
    <x v="688"/>
    <n v="2600100000000"/>
    <x v="5"/>
    <x v="4"/>
    <x v="5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n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  <n v="0"/>
  </r>
  <r>
    <s v="TCP"/>
    <s v="C000473"/>
    <s v="MAHENDRA EXPORTS (P) LIMITED"/>
    <s v="On Time"/>
    <x v="0"/>
    <b v="0"/>
    <x v="688"/>
    <n v="2600100000000"/>
    <x v="1"/>
    <x v="1"/>
    <x v="1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n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  <n v="0"/>
  </r>
  <r>
    <s v="TCP"/>
    <s v="C000473"/>
    <s v="MAHENDRA EXPORTS (P) LIMITED"/>
    <s v="On Time"/>
    <x v="1"/>
    <b v="0"/>
    <x v="688"/>
    <n v="2600100000000"/>
    <x v="2"/>
    <x v="1"/>
    <x v="2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n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  <n v="0"/>
  </r>
  <r>
    <s v="TCP"/>
    <s v="C000473"/>
    <s v="MAHENDRA EXPORTS (P) LIMITED"/>
    <s v="On Time"/>
    <x v="0"/>
    <b v="0"/>
    <x v="759"/>
    <n v="2600100000000"/>
    <x v="0"/>
    <x v="0"/>
    <x v="0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m/>
    <x v="67"/>
    <m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n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  <n v="0"/>
  </r>
  <r>
    <s v="TCP"/>
    <s v="C000473"/>
    <s v="MAHENDRA EXPORTS (P) LIMITED"/>
    <s v="On Time"/>
    <x v="0"/>
    <b v="0"/>
    <x v="689"/>
    <n v="2600100000000"/>
    <x v="4"/>
    <x v="3"/>
    <x v="4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n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  <n v="0"/>
  </r>
  <r>
    <s v="TCP"/>
    <s v="C000473"/>
    <s v="MAHENDRA EXPORTS (P) LIMITED"/>
    <s v="On Time"/>
    <x v="1"/>
    <b v="0"/>
    <x v="689"/>
    <n v="2600100000000"/>
    <x v="2"/>
    <x v="1"/>
    <x v="2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n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  <n v="0"/>
  </r>
  <r>
    <s v="TCP"/>
    <s v="C000473"/>
    <s v="MAHENDRA EXPORTS (P) LIMITED"/>
    <s v="On Time"/>
    <x v="0"/>
    <b v="0"/>
    <x v="700"/>
    <n v="2600100000000"/>
    <x v="0"/>
    <x v="0"/>
    <x v="0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m/>
    <x v="65"/>
    <m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n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  <n v="0"/>
  </r>
  <r>
    <s v="TCP"/>
    <s v="C000473"/>
    <s v="MAHENDRA EXPORTS (P) LIMITED"/>
    <s v="On Time"/>
    <x v="0"/>
    <b v="0"/>
    <x v="729"/>
    <n v="2600100000000"/>
    <x v="4"/>
    <x v="3"/>
    <x v="4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n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  <n v="0"/>
  </r>
  <r>
    <s v="TCP"/>
    <s v="C000473"/>
    <s v="MAHENDRA EXPORTS (P) LIMITED"/>
    <s v="On Time"/>
    <x v="0"/>
    <b v="0"/>
    <x v="729"/>
    <n v="2600100000000"/>
    <x v="5"/>
    <x v="4"/>
    <x v="5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n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  <n v="0"/>
  </r>
  <r>
    <s v="TCP"/>
    <s v="C000473"/>
    <s v="MAHENDRA EXPORTS (P) LIMITED"/>
    <s v="On Time"/>
    <x v="0"/>
    <b v="0"/>
    <x v="760"/>
    <n v="2600100000000"/>
    <x v="0"/>
    <x v="0"/>
    <x v="0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n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  <n v="0"/>
  </r>
  <r>
    <s v="NA"/>
    <s v="C000125"/>
    <s v="ORIENT CRAFT LIMITED (80P)"/>
    <s v="Late"/>
    <x v="0"/>
    <b v="0"/>
    <x v="711"/>
    <n v="2600100000000"/>
    <x v="4"/>
    <x v="3"/>
    <x v="4"/>
    <d v="2015-11-21T18:39:00"/>
    <d v="2015-11-21T00:00:00"/>
    <d v="2015-11-21T17:48:00"/>
    <s v="Printed Labels"/>
    <b v="0"/>
    <b v="0"/>
    <s v="PL-NA-WC-79X16"/>
    <s v="PRINTED FABRIC WASH CARE WITH SIZE LABEL 79X16"/>
    <s v="CR001"/>
    <s v="MC027"/>
    <m/>
    <x v="1"/>
    <m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  <n v="0"/>
  </r>
  <r>
    <s v="NA"/>
    <s v="C000125"/>
    <s v="ORIENT CRAFT LIMITED (80P)"/>
    <s v="Late"/>
    <x v="0"/>
    <b v="0"/>
    <x v="711"/>
    <n v="2600100000000"/>
    <x v="5"/>
    <x v="4"/>
    <x v="5"/>
    <d v="2015-11-21T18:39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  <n v="0"/>
  </r>
  <r>
    <s v="TCP"/>
    <s v="C000473"/>
    <s v="MAHENDRA EXPORTS (P) LIMITED"/>
    <s v="Late"/>
    <x v="1"/>
    <b v="0"/>
    <x v="761"/>
    <n v="2600100000000"/>
    <x v="63"/>
    <x v="57"/>
    <x v="63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n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  <n v="0"/>
  </r>
  <r>
    <s v="TCP"/>
    <s v="C000473"/>
    <s v="MAHENDRA EXPORTS (P) LIMITED"/>
    <s v="Late"/>
    <x v="0"/>
    <b v="0"/>
    <x v="710"/>
    <n v="2600100000000"/>
    <x v="0"/>
    <x v="0"/>
    <x v="0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m/>
    <x v="10"/>
    <m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n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  <n v="0"/>
  </r>
  <r>
    <s v="H&amp;M"/>
    <s v="C002546"/>
    <s v="INDIAN DESIGN EXPORT PVT. LTD."/>
    <s v="On Time"/>
    <x v="0"/>
    <b v="0"/>
    <x v="730"/>
    <n v="260010000000"/>
    <x v="0"/>
    <x v="0"/>
    <x v="0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m/>
    <x v="48"/>
    <m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  <n v="0"/>
  </r>
  <r>
    <s v="TCP"/>
    <s v="C000473"/>
    <s v="MAHENDRA EXPORTS (P) LIMITED"/>
    <s v="Late"/>
    <x v="0"/>
    <b v="0"/>
    <x v="762"/>
    <n v="2600100000000"/>
    <x v="0"/>
    <x v="0"/>
    <x v="0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n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  <n v="0"/>
  </r>
  <r>
    <s v="BENETTON"/>
    <s v="C000297"/>
    <s v="BENETTON INDIA {P} LTD."/>
    <s v="Late"/>
    <x v="0"/>
    <b v="0"/>
    <x v="686"/>
    <n v="260010000000"/>
    <x v="83"/>
    <x v="75"/>
    <x v="83"/>
    <d v="2015-11-21T22:24:00"/>
    <d v="2015-11-21T00:00:00"/>
    <d v="2015-11-21T22:15:00"/>
    <s v="Woven Labels"/>
    <b v="0"/>
    <b v="0"/>
    <s v="WL-BEN-F20094-100"/>
    <s v="WOVEN FABRIC LOGO FLAG LABEL BASE-100/TXT-101 BENETTON F20094 NOC 1"/>
    <n v="20"/>
    <s v="MC020"/>
    <s v="MC001"/>
    <x v="64"/>
    <n v="1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  <n v="0"/>
  </r>
  <r>
    <s v="TCP"/>
    <s v="C001403"/>
    <s v="HONG KONG DENIM LIMITED"/>
    <s v="Early"/>
    <x v="0"/>
    <b v="0"/>
    <x v="703"/>
    <n v="260010000000"/>
    <x v="4"/>
    <x v="3"/>
    <x v="4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  <n v="0"/>
  </r>
  <r>
    <s v="TCP"/>
    <s v="C001403"/>
    <s v="HONG KONG DENIM LIMITED"/>
    <s v="Early"/>
    <x v="0"/>
    <b v="0"/>
    <x v="703"/>
    <n v="260010000000"/>
    <x v="5"/>
    <x v="4"/>
    <x v="5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  <n v="0"/>
  </r>
  <r>
    <s v="H&amp;M"/>
    <s v="C003019"/>
    <s v="SHIVALIK PRINTS LTD."/>
    <s v="On Time"/>
    <x v="0"/>
    <b v="0"/>
    <x v="763"/>
    <n v="260010000000"/>
    <x v="0"/>
    <x v="0"/>
    <x v="0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  <n v="0"/>
  </r>
  <r>
    <s v="H&amp;M"/>
    <s v="C003019"/>
    <s v="SHIVALIK PRINTS LTD."/>
    <s v="On Time"/>
    <x v="0"/>
    <b v="0"/>
    <x v="763"/>
    <n v="260010000000"/>
    <x v="0"/>
    <x v="0"/>
    <x v="0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  <n v="0"/>
  </r>
  <r>
    <s v="H&amp;M"/>
    <s v="C003019"/>
    <s v="SHIVALIK PRINTS LTD."/>
    <s v="On Time"/>
    <x v="0"/>
    <b v="0"/>
    <x v="763"/>
    <n v="260010000000"/>
    <x v="0"/>
    <x v="0"/>
    <x v="0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  <n v="0"/>
  </r>
  <r>
    <s v="H&amp;M"/>
    <s v="C003019"/>
    <s v="SHIVALIK PRINTS LTD."/>
    <s v="On Time"/>
    <x v="0"/>
    <b v="0"/>
    <x v="763"/>
    <n v="260010000000"/>
    <x v="0"/>
    <x v="0"/>
    <x v="0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  <n v="0"/>
  </r>
  <r>
    <s v="H&amp;M"/>
    <s v="C003019"/>
    <s v="SHIVALIK PRINTS LTD."/>
    <s v="On Time"/>
    <x v="0"/>
    <b v="0"/>
    <x v="763"/>
    <n v="260010000000"/>
    <x v="0"/>
    <x v="0"/>
    <x v="0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  <n v="0"/>
  </r>
  <r>
    <s v="H&amp;M"/>
    <s v="C003019"/>
    <s v="SHIVALIK PRINTS LTD."/>
    <s v="On Time"/>
    <x v="0"/>
    <b v="0"/>
    <x v="701"/>
    <n v="260010000000"/>
    <x v="4"/>
    <x v="3"/>
    <x v="4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  <n v="0"/>
  </r>
  <r>
    <s v="H&amp;M"/>
    <s v="C003019"/>
    <s v="SHIVALIK PRINTS LTD."/>
    <s v="On Time"/>
    <x v="0"/>
    <b v="0"/>
    <x v="701"/>
    <n v="260010000000"/>
    <x v="4"/>
    <x v="3"/>
    <x v="4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  <n v="0"/>
  </r>
  <r>
    <s v="H&amp;M"/>
    <s v="C003019"/>
    <s v="SHIVALIK PRINTS LTD."/>
    <s v="On Time"/>
    <x v="0"/>
    <b v="0"/>
    <x v="701"/>
    <n v="260010000000"/>
    <x v="4"/>
    <x v="3"/>
    <x v="4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  <n v="0"/>
  </r>
  <r>
    <s v="H&amp;M"/>
    <s v="C003019"/>
    <s v="SHIVALIK PRINTS LTD."/>
    <s v="On Time"/>
    <x v="0"/>
    <b v="0"/>
    <x v="701"/>
    <n v="260010000000"/>
    <x v="4"/>
    <x v="3"/>
    <x v="4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  <n v="0"/>
  </r>
  <r>
    <s v="H&amp;M"/>
    <s v="C003019"/>
    <s v="SHIVALIK PRINTS LTD."/>
    <s v="On Time"/>
    <x v="0"/>
    <b v="0"/>
    <x v="701"/>
    <n v="260010000000"/>
    <x v="4"/>
    <x v="3"/>
    <x v="4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  <n v="0"/>
  </r>
  <r>
    <s v="H&amp;M"/>
    <s v="C003019"/>
    <s v="SHIVALIK PRINTS LTD."/>
    <s v="On Time"/>
    <x v="0"/>
    <b v="0"/>
    <x v="701"/>
    <n v="260010000000"/>
    <x v="5"/>
    <x v="4"/>
    <x v="5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  <n v="0"/>
  </r>
  <r>
    <s v="H&amp;M"/>
    <s v="C003019"/>
    <s v="SHIVALIK PRINTS LTD."/>
    <s v="On Time"/>
    <x v="0"/>
    <b v="0"/>
    <x v="701"/>
    <n v="260010000000"/>
    <x v="5"/>
    <x v="4"/>
    <x v="5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  <n v="0"/>
  </r>
  <r>
    <s v="H&amp;M"/>
    <s v="C003019"/>
    <s v="SHIVALIK PRINTS LTD."/>
    <s v="On Time"/>
    <x v="0"/>
    <b v="0"/>
    <x v="701"/>
    <n v="260010000000"/>
    <x v="5"/>
    <x v="4"/>
    <x v="5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  <n v="0"/>
  </r>
  <r>
    <s v="H&amp;M"/>
    <s v="C003019"/>
    <s v="SHIVALIK PRINTS LTD."/>
    <s v="On Time"/>
    <x v="0"/>
    <b v="0"/>
    <x v="701"/>
    <n v="260010000000"/>
    <x v="5"/>
    <x v="4"/>
    <x v="5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  <n v="0"/>
  </r>
  <r>
    <s v="H&amp;M"/>
    <s v="C003019"/>
    <s v="SHIVALIK PRINTS LTD."/>
    <s v="On Time"/>
    <x v="0"/>
    <b v="0"/>
    <x v="701"/>
    <n v="260010000000"/>
    <x v="5"/>
    <x v="4"/>
    <x v="5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  <n v="0"/>
  </r>
  <r>
    <s v="LMK-Babyshop"/>
    <s v="C003442"/>
    <s v="ERIC APPAREL PVT.LTD."/>
    <s v="On Time"/>
    <x v="0"/>
    <b v="0"/>
    <x v="698"/>
    <n v="260010000000"/>
    <x v="4"/>
    <x v="3"/>
    <x v="4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m/>
    <x v="1"/>
    <m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  <n v="0"/>
  </r>
  <r>
    <s v="LMK-Babyshop"/>
    <s v="C003442"/>
    <s v="ERIC APPAREL PVT.LTD."/>
    <s v="On Time"/>
    <x v="0"/>
    <b v="0"/>
    <x v="698"/>
    <n v="260010000000"/>
    <x v="8"/>
    <x v="6"/>
    <x v="8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  <n v="0"/>
  </r>
  <r>
    <s v="SUPERDRY"/>
    <s v="C000112"/>
    <s v="KNIT CRAFT APPARELS PVT. LTD."/>
    <s v="On Time"/>
    <x v="1"/>
    <b v="0"/>
    <x v="698"/>
    <n v="260010000000"/>
    <x v="31"/>
    <x v="6"/>
    <x v="31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  <n v="0"/>
  </r>
  <r>
    <s v="BENETTON"/>
    <s v="C000297"/>
    <s v="BENETTON INDIA {P} LTD."/>
    <s v="On Time"/>
    <x v="0"/>
    <b v="0"/>
    <x v="764"/>
    <n v="260010000000"/>
    <x v="70"/>
    <x v="9"/>
    <x v="70"/>
    <d v="2015-11-21T12:06:00"/>
    <d v="2015-11-21T00:00:00"/>
    <d v="2015-11-21T11:47:00"/>
    <s v="Woven Labels"/>
    <b v="0"/>
    <b v="0"/>
    <s v="WL-BEN-F20094-10H"/>
    <s v="WOVEN FABRIC LOGO FLAG LABEL BASE-10H/TXT-101 BENETTON F20094 NOC 1"/>
    <n v="6"/>
    <s v="MC006"/>
    <s v="MC001"/>
    <x v="8"/>
    <n v="1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  <n v="0"/>
  </r>
  <r>
    <s v="LMK- MAX"/>
    <s v="C002664"/>
    <s v="CARLOO TEXTILE"/>
    <s v="On Time"/>
    <x v="0"/>
    <b v="0"/>
    <x v="703"/>
    <n v="260010000000"/>
    <x v="4"/>
    <x v="3"/>
    <x v="4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m/>
    <x v="1"/>
    <m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  <n v="0"/>
  </r>
  <r>
    <s v="LMK- MAX"/>
    <s v="C002664"/>
    <s v="CARLOO TEXTILE"/>
    <s v="On Time"/>
    <x v="1"/>
    <b v="0"/>
    <x v="703"/>
    <n v="260010000000"/>
    <x v="2"/>
    <x v="1"/>
    <x v="2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  <n v="0"/>
  </r>
  <r>
    <s v="LMK- MAX"/>
    <s v="C002664"/>
    <s v="CARLOO TEXTILE"/>
    <s v="On Time"/>
    <x v="0"/>
    <b v="0"/>
    <x v="695"/>
    <n v="260010000000"/>
    <x v="0"/>
    <x v="0"/>
    <x v="0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m/>
    <x v="22"/>
    <m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  <n v="0"/>
  </r>
  <r>
    <s v="NA"/>
    <s v="C000126"/>
    <s v="MS INDIA PVT.LTD."/>
    <s v="On Time"/>
    <x v="0"/>
    <b v="0"/>
    <x v="725"/>
    <n v="260010000000"/>
    <x v="4"/>
    <x v="3"/>
    <x v="4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s v="MC027"/>
    <m/>
    <x v="1"/>
    <m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  <n v="0"/>
  </r>
  <r>
    <s v="NA"/>
    <s v="C000126"/>
    <s v="MS INDIA PVT.LTD."/>
    <s v="On Time"/>
    <x v="1"/>
    <b v="0"/>
    <x v="725"/>
    <n v="260010000000"/>
    <x v="31"/>
    <x v="6"/>
    <x v="31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  <n v="0"/>
  </r>
  <r>
    <s v="OLD NAVY"/>
    <s v="C002712"/>
    <s v="PEARL GLOBAL INDUSTRIES LTD."/>
    <s v="Late"/>
    <x v="0"/>
    <b v="0"/>
    <x v="765"/>
    <n v="2600100000000"/>
    <x v="0"/>
    <x v="0"/>
    <x v="0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m/>
    <x v="10"/>
    <m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  <n v="0"/>
  </r>
  <r>
    <s v="OLD NAVY"/>
    <s v="C002712"/>
    <s v="PEARL GLOBAL INDUSTRIES LTD."/>
    <s v="Late"/>
    <x v="0"/>
    <b v="0"/>
    <x v="765"/>
    <n v="2600100000000"/>
    <x v="0"/>
    <x v="0"/>
    <x v="0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m/>
    <x v="10"/>
    <m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  <n v="0"/>
  </r>
  <r>
    <s v="ITX-BERSHKA"/>
    <s v="C002018"/>
    <s v="SHEEN INDIA PRIVATE LIMITED"/>
    <s v="Late"/>
    <x v="0"/>
    <b v="0"/>
    <x v="766"/>
    <n v="260010000000"/>
    <x v="0"/>
    <x v="0"/>
    <x v="0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  <n v="0"/>
  </r>
  <r>
    <s v="ITX-BERSHKA"/>
    <s v="C002018"/>
    <s v="SHEEN INDIA PRIVATE LIMITED"/>
    <s v="Late"/>
    <x v="0"/>
    <b v="0"/>
    <x v="766"/>
    <n v="260010000000"/>
    <x v="0"/>
    <x v="0"/>
    <x v="0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  <n v="0"/>
  </r>
  <r>
    <s v="ITX-BERSHKA"/>
    <s v="C002018"/>
    <s v="SHEEN INDIA PRIVATE LIMITED"/>
    <s v="Late"/>
    <x v="0"/>
    <b v="0"/>
    <x v="766"/>
    <n v="260010000000"/>
    <x v="0"/>
    <x v="0"/>
    <x v="0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  <n v="0"/>
  </r>
  <r>
    <s v="ITX-BERSHKA"/>
    <s v="C002018"/>
    <s v="SHEEN INDIA PRIVATE LIMITED"/>
    <s v="Late"/>
    <x v="0"/>
    <b v="0"/>
    <x v="727"/>
    <n v="260010000000"/>
    <x v="0"/>
    <x v="0"/>
    <x v="0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  <n v="0"/>
  </r>
  <r>
    <s v="ITX-BERSHKA"/>
    <s v="C002018"/>
    <s v="SHEEN INDIA PRIVATE LIMITED"/>
    <s v="Late"/>
    <x v="0"/>
    <b v="0"/>
    <x v="727"/>
    <n v="260010000000"/>
    <x v="0"/>
    <x v="0"/>
    <x v="0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  <n v="0"/>
  </r>
  <r>
    <s v="ITX-BERSHKA"/>
    <s v="C002018"/>
    <s v="SHEEN INDIA PRIVATE LIMITED"/>
    <s v="Late"/>
    <x v="0"/>
    <b v="0"/>
    <x v="727"/>
    <n v="260010000000"/>
    <x v="0"/>
    <x v="0"/>
    <x v="0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  <n v="0"/>
  </r>
  <r>
    <s v="ITX-BERSHKA"/>
    <s v="C002018"/>
    <s v="SHEEN INDIA PRIVATE LIMITED"/>
    <s v="Late"/>
    <x v="0"/>
    <b v="0"/>
    <x v="719"/>
    <n v="260010000000"/>
    <x v="33"/>
    <x v="29"/>
    <x v="33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n v="6"/>
    <s v="MC006"/>
    <s v="MC001"/>
    <x v="8"/>
    <n v="1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  <n v="0"/>
  </r>
  <r>
    <s v="ARB-COLT"/>
    <s v="C003364"/>
    <s v="AYMA CREATIONS &amp; LTD."/>
    <s v="On Time"/>
    <x v="0"/>
    <b v="0"/>
    <x v="716"/>
    <n v="260010000000"/>
    <x v="0"/>
    <x v="0"/>
    <x v="0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m/>
    <x v="37"/>
    <m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  <n v="0"/>
  </r>
  <r>
    <s v="ARB-COLT"/>
    <s v="C003364"/>
    <s v="AYMA CREATIONS &amp; LTD."/>
    <s v="On Time"/>
    <x v="0"/>
    <b v="0"/>
    <x v="717"/>
    <n v="260010000000"/>
    <x v="4"/>
    <x v="3"/>
    <x v="4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m/>
    <x v="1"/>
    <m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  <n v="0"/>
  </r>
  <r>
    <s v="ARB-COLT"/>
    <s v="C003364"/>
    <s v="AYMA CREATIONS &amp; LTD."/>
    <s v="On Time"/>
    <x v="0"/>
    <b v="0"/>
    <x v="688"/>
    <n v="260010000000"/>
    <x v="5"/>
    <x v="4"/>
    <x v="5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  <n v="0"/>
  </r>
  <r>
    <s v="ECHO DESIGN"/>
    <s v="C003399"/>
    <s v="ALOKA EXPORTS (M)"/>
    <s v="On Time"/>
    <x v="0"/>
    <b v="0"/>
    <x v="706"/>
    <n v="260010000000"/>
    <x v="0"/>
    <x v="0"/>
    <x v="0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m/>
    <x v="60"/>
    <m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  <n v="0"/>
  </r>
  <r>
    <s v="ArB-US Polo"/>
    <s v="C001156"/>
    <s v="MAHAS APPAREL"/>
    <s v="On Time"/>
    <x v="1"/>
    <b v="0"/>
    <x v="725"/>
    <n v="260010000000"/>
    <x v="28"/>
    <x v="6"/>
    <x v="28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m/>
    <x v="1"/>
    <m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  <n v="0"/>
  </r>
  <r>
    <s v="ArB-US Polo"/>
    <s v="C001156"/>
    <s v="MAHAS APPAREL"/>
    <s v="On Time"/>
    <x v="0"/>
    <b v="0"/>
    <x v="725"/>
    <n v="260010000000"/>
    <x v="5"/>
    <x v="4"/>
    <x v="5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  <n v="0"/>
  </r>
  <r>
    <s v="ArB-US Polo"/>
    <s v="C001156"/>
    <s v="MAHAS APPAREL"/>
    <s v="On Time"/>
    <x v="0"/>
    <b v="0"/>
    <x v="767"/>
    <n v="260010000000"/>
    <x v="0"/>
    <x v="0"/>
    <x v="0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m/>
    <x v="24"/>
    <m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  <n v="0"/>
  </r>
  <r>
    <s v="ArB-US Polo"/>
    <s v="C001156"/>
    <s v="MAHAS APPAREL"/>
    <s v="On Time"/>
    <x v="0"/>
    <b v="0"/>
    <x v="720"/>
    <n v="260010000000"/>
    <x v="0"/>
    <x v="0"/>
    <x v="0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m/>
    <x v="24"/>
    <m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  <n v="0"/>
  </r>
  <r>
    <s v="ArB-US Polo"/>
    <s v="C001156"/>
    <s v="MAHAS APPAREL"/>
    <s v="On Time"/>
    <x v="0"/>
    <b v="0"/>
    <x v="713"/>
    <n v="260010000000"/>
    <x v="4"/>
    <x v="3"/>
    <x v="4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m/>
    <x v="1"/>
    <m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  <n v="0"/>
  </r>
  <r>
    <s v="ArB-US Polo"/>
    <s v="C001156"/>
    <s v="MAHAS APPAREL"/>
    <s v="On Time"/>
    <x v="0"/>
    <b v="0"/>
    <x v="713"/>
    <n v="260010000000"/>
    <x v="5"/>
    <x v="4"/>
    <x v="5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  <n v="0"/>
  </r>
  <r>
    <s v="ArB-US Polo"/>
    <s v="C001156"/>
    <s v="MAHAS APPAREL"/>
    <s v="On Time"/>
    <x v="0"/>
    <b v="0"/>
    <x v="697"/>
    <n v="260010000000"/>
    <x v="4"/>
    <x v="3"/>
    <x v="4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m/>
    <x v="1"/>
    <m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  <n v="0"/>
  </r>
  <r>
    <s v="ArB-US Polo"/>
    <s v="C001156"/>
    <s v="MAHAS APPAREL"/>
    <s v="On Time"/>
    <x v="1"/>
    <b v="0"/>
    <x v="697"/>
    <n v="260010000000"/>
    <x v="2"/>
    <x v="1"/>
    <x v="2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  <n v="0"/>
  </r>
  <r>
    <s v="AU-PEEK"/>
    <s v="C000213"/>
    <s v="ORIENT FASHION EXPORT INDIA PVT.LTD."/>
    <s v="On Time"/>
    <x v="0"/>
    <b v="0"/>
    <x v="729"/>
    <n v="2600100000000"/>
    <x v="4"/>
    <x v="3"/>
    <x v="4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  <n v="0"/>
  </r>
  <r>
    <s v="AU-PEEK"/>
    <s v="C000213"/>
    <s v="ORIENT FASHION EXPORT INDIA PVT.LTD."/>
    <s v="On Time"/>
    <x v="0"/>
    <b v="0"/>
    <x v="729"/>
    <n v="2600100000000"/>
    <x v="4"/>
    <x v="3"/>
    <x v="4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  <n v="0"/>
  </r>
  <r>
    <s v="AU-PEEK"/>
    <s v="C000213"/>
    <s v="ORIENT FASHION EXPORT INDIA PVT.LTD."/>
    <s v="On Time"/>
    <x v="0"/>
    <b v="0"/>
    <x v="729"/>
    <n v="2600100000000"/>
    <x v="4"/>
    <x v="3"/>
    <x v="4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  <n v="0"/>
  </r>
  <r>
    <s v="AU-PEEK"/>
    <s v="C000213"/>
    <s v="ORIENT FASHION EXPORT INDIA PVT.LTD."/>
    <s v="On Time"/>
    <x v="0"/>
    <b v="0"/>
    <x v="729"/>
    <n v="2600100000000"/>
    <x v="4"/>
    <x v="3"/>
    <x v="4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  <n v="0"/>
  </r>
  <r>
    <s v="AU-PEEK"/>
    <s v="C000213"/>
    <s v="ORIENT FASHION EXPORT INDIA PVT.LTD."/>
    <s v="On Time"/>
    <x v="0"/>
    <b v="0"/>
    <x v="729"/>
    <n v="2600100000000"/>
    <x v="4"/>
    <x v="3"/>
    <x v="4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  <n v="0"/>
  </r>
  <r>
    <s v="AU-PEEK"/>
    <s v="C000213"/>
    <s v="ORIENT FASHION EXPORT INDIA PVT.LTD."/>
    <s v="On Time"/>
    <x v="0"/>
    <b v="0"/>
    <x v="729"/>
    <n v="2600100000000"/>
    <x v="4"/>
    <x v="3"/>
    <x v="4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  <n v="0"/>
  </r>
  <r>
    <s v="AU-PEEK"/>
    <s v="C000213"/>
    <s v="ORIENT FASHION EXPORT INDIA PVT.LTD."/>
    <s v="On Time"/>
    <x v="0"/>
    <b v="0"/>
    <x v="729"/>
    <n v="2600100000000"/>
    <x v="4"/>
    <x v="3"/>
    <x v="4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  <n v="0"/>
  </r>
  <r>
    <s v="AU-PEEK"/>
    <s v="C000213"/>
    <s v="ORIENT FASHION EXPORT INDIA PVT.LTD."/>
    <s v="On Time"/>
    <x v="0"/>
    <b v="0"/>
    <x v="729"/>
    <n v="2600100000000"/>
    <x v="5"/>
    <x v="4"/>
    <x v="5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  <n v="0"/>
  </r>
  <r>
    <s v="AU-PEEK"/>
    <s v="C000213"/>
    <s v="ORIENT FASHION EXPORT INDIA PVT.LTD."/>
    <s v="On Time"/>
    <x v="0"/>
    <b v="0"/>
    <x v="729"/>
    <n v="2600100000000"/>
    <x v="5"/>
    <x v="4"/>
    <x v="5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  <n v="0"/>
  </r>
  <r>
    <s v="AU-PEEK"/>
    <s v="C000213"/>
    <s v="ORIENT FASHION EXPORT INDIA PVT.LTD."/>
    <s v="On Time"/>
    <x v="0"/>
    <b v="0"/>
    <x v="729"/>
    <n v="2600100000000"/>
    <x v="5"/>
    <x v="4"/>
    <x v="5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  <n v="0"/>
  </r>
  <r>
    <s v="AU-PEEK"/>
    <s v="C000213"/>
    <s v="ORIENT FASHION EXPORT INDIA PVT.LTD."/>
    <s v="On Time"/>
    <x v="0"/>
    <b v="0"/>
    <x v="729"/>
    <n v="2600100000000"/>
    <x v="5"/>
    <x v="4"/>
    <x v="5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  <n v="0"/>
  </r>
  <r>
    <s v="AU-PEEK"/>
    <s v="C000213"/>
    <s v="ORIENT FASHION EXPORT INDIA PVT.LTD."/>
    <s v="On Time"/>
    <x v="0"/>
    <b v="0"/>
    <x v="729"/>
    <n v="2600100000000"/>
    <x v="5"/>
    <x v="4"/>
    <x v="5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  <n v="0"/>
  </r>
  <r>
    <s v="AU-PEEK"/>
    <s v="C000213"/>
    <s v="ORIENT FASHION EXPORT INDIA PVT.LTD."/>
    <s v="On Time"/>
    <x v="0"/>
    <b v="0"/>
    <x v="729"/>
    <n v="2600100000000"/>
    <x v="5"/>
    <x v="4"/>
    <x v="5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  <n v="0"/>
  </r>
  <r>
    <s v="AU-PEEK"/>
    <s v="C000213"/>
    <s v="ORIENT FASHION EXPORT INDIA PVT.LTD."/>
    <s v="On Time"/>
    <x v="0"/>
    <b v="0"/>
    <x v="729"/>
    <n v="2600100000000"/>
    <x v="5"/>
    <x v="4"/>
    <x v="5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  <n v="0"/>
  </r>
  <r>
    <s v="ARB-COLT"/>
    <s v="C003364"/>
    <s v="AYMA CREATIONS &amp; LTD."/>
    <s v="Late"/>
    <x v="0"/>
    <b v="0"/>
    <x v="730"/>
    <n v="260010000000"/>
    <x v="0"/>
    <x v="0"/>
    <x v="0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m/>
    <x v="60"/>
    <m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  <n v="0"/>
  </r>
  <r>
    <s v="ARB-COLT"/>
    <s v="C003364"/>
    <s v="AYMA CREATIONS &amp; LTD."/>
    <s v="Late"/>
    <x v="0"/>
    <b v="0"/>
    <x v="730"/>
    <n v="260010000000"/>
    <x v="0"/>
    <x v="0"/>
    <x v="0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m/>
    <x v="60"/>
    <m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  <n v="0"/>
  </r>
  <r>
    <s v="ARB-COLT"/>
    <s v="C003364"/>
    <s v="AYMA CREATIONS &amp; LTD."/>
    <s v="Late"/>
    <x v="0"/>
    <b v="0"/>
    <x v="730"/>
    <n v="260010000000"/>
    <x v="0"/>
    <x v="0"/>
    <x v="0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m/>
    <x v="60"/>
    <m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  <n v="0"/>
  </r>
  <r>
    <s v="ARB-COLT"/>
    <s v="C003364"/>
    <s v="AYMA CREATIONS &amp; LTD."/>
    <s v="Late"/>
    <x v="0"/>
    <b v="0"/>
    <x v="730"/>
    <n v="260010000000"/>
    <x v="0"/>
    <x v="0"/>
    <x v="0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m/>
    <x v="60"/>
    <m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  <n v="0"/>
  </r>
  <r>
    <s v="TCP"/>
    <s v="C003520"/>
    <s v="TRANSWORLD SWEATERS LTD."/>
    <s v="Early"/>
    <x v="0"/>
    <b v="0"/>
    <x v="762"/>
    <n v="260010000000"/>
    <x v="0"/>
    <x v="0"/>
    <x v="0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m/>
    <x v="42"/>
    <m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  <n v="0"/>
  </r>
  <r>
    <s v="ARB-COLT"/>
    <s v="C003549"/>
    <s v="JTEX"/>
    <s v="On Time"/>
    <x v="0"/>
    <b v="0"/>
    <x v="725"/>
    <n v="260010000000"/>
    <x v="4"/>
    <x v="3"/>
    <x v="4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m/>
    <x v="1"/>
    <m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  <n v="0"/>
  </r>
  <r>
    <s v="ARB-COLT"/>
    <s v="C003549"/>
    <s v="JTEX"/>
    <s v="On Time"/>
    <x v="0"/>
    <b v="0"/>
    <x v="725"/>
    <n v="260010000000"/>
    <x v="5"/>
    <x v="4"/>
    <x v="5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  <n v="0"/>
  </r>
  <r>
    <s v="ArB-US Polo"/>
    <s v="C001156"/>
    <s v="MAHAS APPAREL"/>
    <s v="On Time"/>
    <x v="0"/>
    <b v="0"/>
    <x v="699"/>
    <n v="260010000000"/>
    <x v="0"/>
    <x v="0"/>
    <x v="0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  <n v="0"/>
  </r>
  <r>
    <s v="ArB-US Polo"/>
    <s v="C001156"/>
    <s v="MAHAS APPAREL"/>
    <s v="On Time"/>
    <x v="0"/>
    <b v="0"/>
    <x v="699"/>
    <n v="260010000000"/>
    <x v="0"/>
    <x v="0"/>
    <x v="0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  <n v="0"/>
  </r>
  <r>
    <s v="ArB-US Polo"/>
    <s v="C001156"/>
    <s v="MAHAS APPAREL"/>
    <s v="On Time"/>
    <x v="0"/>
    <b v="0"/>
    <x v="699"/>
    <n v="260010000000"/>
    <x v="0"/>
    <x v="0"/>
    <x v="0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  <n v="0"/>
  </r>
  <r>
    <s v="ArB-US Polo"/>
    <s v="C001156"/>
    <s v="MAHAS APPAREL"/>
    <s v="On Time"/>
    <x v="0"/>
    <b v="0"/>
    <x v="699"/>
    <n v="260010000000"/>
    <x v="0"/>
    <x v="0"/>
    <x v="0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  <n v="0"/>
  </r>
  <r>
    <s v="ArB-US Polo"/>
    <s v="C001156"/>
    <s v="MAHAS APPAREL"/>
    <s v="On Time"/>
    <x v="0"/>
    <b v="0"/>
    <x v="699"/>
    <n v="260010000000"/>
    <x v="0"/>
    <x v="0"/>
    <x v="0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  <n v="0"/>
  </r>
  <r>
    <s v="ArB-US Polo"/>
    <s v="C001156"/>
    <s v="MAHAS APPAREL"/>
    <s v="On Time"/>
    <x v="0"/>
    <b v="0"/>
    <x v="699"/>
    <n v="260010000000"/>
    <x v="0"/>
    <x v="0"/>
    <x v="0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  <n v="0"/>
  </r>
  <r>
    <s v="MS Solly"/>
    <s v="C000553"/>
    <s v="ADITYA GARMENTS"/>
    <s v="On Time"/>
    <x v="0"/>
    <b v="0"/>
    <x v="751"/>
    <n v="260010000000"/>
    <x v="0"/>
    <x v="0"/>
    <x v="0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s v="MC127"/>
    <m/>
    <x v="37"/>
    <m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  <n v="0"/>
  </r>
  <r>
    <s v="MS Solly"/>
    <s v="C000553"/>
    <s v="ADITYA GARMENTS"/>
    <s v="On Time"/>
    <x v="0"/>
    <b v="0"/>
    <x v="688"/>
    <n v="260010000000"/>
    <x v="4"/>
    <x v="3"/>
    <x v="4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s v="MC027"/>
    <m/>
    <x v="1"/>
    <m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  <n v="0"/>
  </r>
  <r>
    <s v="MS Solly"/>
    <s v="C000553"/>
    <s v="ADITYA GARMENTS"/>
    <s v="On Time"/>
    <x v="0"/>
    <b v="0"/>
    <x v="688"/>
    <n v="260010000000"/>
    <x v="5"/>
    <x v="4"/>
    <x v="5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  <n v="0"/>
  </r>
  <r>
    <s v="ArB-US Polo"/>
    <s v="C001156"/>
    <s v="MAHAS APPAREL"/>
    <s v="On Time"/>
    <x v="0"/>
    <b v="0"/>
    <x v="697"/>
    <n v="260010000000"/>
    <x v="1"/>
    <x v="1"/>
    <x v="1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  <n v="0"/>
  </r>
  <r>
    <s v="ArB-US Polo"/>
    <s v="C001156"/>
    <s v="MAHAS APPAREL"/>
    <s v="On Time"/>
    <x v="0"/>
    <b v="0"/>
    <x v="697"/>
    <n v="260010000000"/>
    <x v="1"/>
    <x v="1"/>
    <x v="1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  <n v="0"/>
  </r>
  <r>
    <s v="ArB-US Polo"/>
    <s v="C001156"/>
    <s v="MAHAS APPAREL"/>
    <s v="On Time"/>
    <x v="0"/>
    <b v="0"/>
    <x v="697"/>
    <n v="260010000000"/>
    <x v="1"/>
    <x v="1"/>
    <x v="1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  <n v="0"/>
  </r>
  <r>
    <s v="ArB-US Polo"/>
    <s v="C001156"/>
    <s v="MAHAS APPAREL"/>
    <s v="On Time"/>
    <x v="0"/>
    <b v="0"/>
    <x v="697"/>
    <n v="260010000000"/>
    <x v="1"/>
    <x v="1"/>
    <x v="1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  <n v="0"/>
  </r>
  <r>
    <s v="ArB-US Polo"/>
    <s v="C001156"/>
    <s v="MAHAS APPAREL"/>
    <s v="On Time"/>
    <x v="0"/>
    <b v="0"/>
    <x v="697"/>
    <n v="260010000000"/>
    <x v="1"/>
    <x v="1"/>
    <x v="1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  <n v="0"/>
  </r>
  <r>
    <s v="ArB-US Polo"/>
    <s v="C001156"/>
    <s v="MAHAS APPAREL"/>
    <s v="On Time"/>
    <x v="0"/>
    <b v="0"/>
    <x v="697"/>
    <n v="260010000000"/>
    <x v="1"/>
    <x v="1"/>
    <x v="1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  <n v="0"/>
  </r>
  <r>
    <s v="ArB-US Polo"/>
    <s v="C001156"/>
    <s v="MAHAS APPAREL"/>
    <s v="On Time"/>
    <x v="1"/>
    <b v="0"/>
    <x v="697"/>
    <n v="260010000000"/>
    <x v="2"/>
    <x v="1"/>
    <x v="2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  <n v="0"/>
  </r>
  <r>
    <s v="ArB-US Polo"/>
    <s v="C001156"/>
    <s v="MAHAS APPAREL"/>
    <s v="On Time"/>
    <x v="1"/>
    <b v="0"/>
    <x v="697"/>
    <n v="260010000000"/>
    <x v="2"/>
    <x v="1"/>
    <x v="2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  <n v="0"/>
  </r>
  <r>
    <s v="ArB-US Polo"/>
    <s v="C001156"/>
    <s v="MAHAS APPAREL"/>
    <s v="On Time"/>
    <x v="1"/>
    <b v="0"/>
    <x v="697"/>
    <n v="260010000000"/>
    <x v="2"/>
    <x v="1"/>
    <x v="2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  <n v="0"/>
  </r>
  <r>
    <s v="ArB-US Polo"/>
    <s v="C001156"/>
    <s v="MAHAS APPAREL"/>
    <s v="On Time"/>
    <x v="1"/>
    <b v="0"/>
    <x v="697"/>
    <n v="260010000000"/>
    <x v="2"/>
    <x v="1"/>
    <x v="2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  <n v="0"/>
  </r>
  <r>
    <s v="ArB-US Polo"/>
    <s v="C001156"/>
    <s v="MAHAS APPAREL"/>
    <s v="On Time"/>
    <x v="1"/>
    <b v="0"/>
    <x v="697"/>
    <n v="260010000000"/>
    <x v="2"/>
    <x v="1"/>
    <x v="2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  <n v="0"/>
  </r>
  <r>
    <s v="ArB-US Polo"/>
    <s v="C001156"/>
    <s v="MAHAS APPAREL"/>
    <s v="On Time"/>
    <x v="1"/>
    <b v="0"/>
    <x v="697"/>
    <n v="260010000000"/>
    <x v="2"/>
    <x v="1"/>
    <x v="2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  <n v="0"/>
  </r>
  <r>
    <s v="TCP"/>
    <s v="C001403"/>
    <s v="HONG KONG DENIM LIMITED"/>
    <s v="Early"/>
    <x v="0"/>
    <b v="0"/>
    <x v="731"/>
    <n v="260010000000"/>
    <x v="4"/>
    <x v="3"/>
    <x v="4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  <n v="0"/>
  </r>
  <r>
    <s v="TCP"/>
    <s v="C001403"/>
    <s v="HONG KONG DENIM LIMITED"/>
    <s v="Early"/>
    <x v="0"/>
    <b v="0"/>
    <x v="731"/>
    <n v="260010000000"/>
    <x v="5"/>
    <x v="4"/>
    <x v="5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  <n v="0"/>
  </r>
  <r>
    <s v="ARB-COLT"/>
    <s v="C003549"/>
    <s v="JTEX"/>
    <s v="Late"/>
    <x v="0"/>
    <b v="0"/>
    <x v="708"/>
    <n v="260010000000"/>
    <x v="0"/>
    <x v="0"/>
    <x v="0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  <n v="0"/>
  </r>
  <r>
    <s v="ARB-COLT"/>
    <s v="C003549"/>
    <s v="JTEX"/>
    <s v="Late"/>
    <x v="0"/>
    <b v="0"/>
    <x v="708"/>
    <n v="260010000000"/>
    <x v="0"/>
    <x v="0"/>
    <x v="0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  <n v="0"/>
  </r>
  <r>
    <s v="ARB-COLT"/>
    <s v="C003549"/>
    <s v="JTEX"/>
    <s v="Late"/>
    <x v="0"/>
    <b v="0"/>
    <x v="708"/>
    <n v="260010000000"/>
    <x v="0"/>
    <x v="0"/>
    <x v="0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  <n v="0"/>
  </r>
  <r>
    <s v="ARB-COLT"/>
    <s v="C003549"/>
    <s v="JTEX"/>
    <s v="Late"/>
    <x v="0"/>
    <b v="0"/>
    <x v="708"/>
    <n v="260010000000"/>
    <x v="0"/>
    <x v="0"/>
    <x v="0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  <n v="0"/>
  </r>
  <r>
    <s v="ARB-COLT"/>
    <s v="C003549"/>
    <s v="JTEX"/>
    <s v="Late"/>
    <x v="0"/>
    <b v="0"/>
    <x v="708"/>
    <n v="260010000000"/>
    <x v="0"/>
    <x v="0"/>
    <x v="0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  <n v="0"/>
  </r>
  <r>
    <s v="ARB-COLT"/>
    <s v="C003549"/>
    <s v="JTEX"/>
    <s v="Late"/>
    <x v="0"/>
    <b v="0"/>
    <x v="741"/>
    <n v="260010000000"/>
    <x v="4"/>
    <x v="3"/>
    <x v="4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  <n v="0"/>
  </r>
  <r>
    <s v="ARB-COLT"/>
    <s v="C003549"/>
    <s v="JTEX"/>
    <s v="Late"/>
    <x v="0"/>
    <b v="0"/>
    <x v="741"/>
    <n v="260010000000"/>
    <x v="4"/>
    <x v="3"/>
    <x v="4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  <n v="0"/>
  </r>
  <r>
    <s v="ARB-COLT"/>
    <s v="C003549"/>
    <s v="JTEX"/>
    <s v="Late"/>
    <x v="0"/>
    <b v="0"/>
    <x v="741"/>
    <n v="260010000000"/>
    <x v="4"/>
    <x v="3"/>
    <x v="4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  <n v="0"/>
  </r>
  <r>
    <s v="ARB-COLT"/>
    <s v="C003549"/>
    <s v="JTEX"/>
    <s v="Late"/>
    <x v="0"/>
    <b v="0"/>
    <x v="741"/>
    <n v="260010000000"/>
    <x v="4"/>
    <x v="3"/>
    <x v="4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  <n v="0"/>
  </r>
  <r>
    <s v="ARB-COLT"/>
    <s v="C003549"/>
    <s v="JTEX"/>
    <s v="Late"/>
    <x v="0"/>
    <b v="0"/>
    <x v="741"/>
    <n v="260010000000"/>
    <x v="4"/>
    <x v="3"/>
    <x v="4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  <n v="0"/>
  </r>
  <r>
    <s v="ARB-COLT"/>
    <s v="C003549"/>
    <s v="JTEX"/>
    <s v="Late"/>
    <x v="1"/>
    <b v="0"/>
    <x v="741"/>
    <n v="260010000000"/>
    <x v="2"/>
    <x v="1"/>
    <x v="2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  <n v="0"/>
  </r>
  <r>
    <s v="ARB-COLT"/>
    <s v="C003549"/>
    <s v="JTEX"/>
    <s v="Late"/>
    <x v="1"/>
    <b v="0"/>
    <x v="741"/>
    <n v="260010000000"/>
    <x v="2"/>
    <x v="1"/>
    <x v="2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  <n v="0"/>
  </r>
  <r>
    <s v="ARB-COLT"/>
    <s v="C003549"/>
    <s v="JTEX"/>
    <s v="Late"/>
    <x v="1"/>
    <b v="0"/>
    <x v="741"/>
    <n v="260010000000"/>
    <x v="2"/>
    <x v="1"/>
    <x v="2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  <n v="0"/>
  </r>
  <r>
    <s v="ARB-COLT"/>
    <s v="C003549"/>
    <s v="JTEX"/>
    <s v="Late"/>
    <x v="1"/>
    <b v="0"/>
    <x v="741"/>
    <n v="260010000000"/>
    <x v="2"/>
    <x v="1"/>
    <x v="2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  <n v="0"/>
  </r>
  <r>
    <s v="ARB-COLT"/>
    <s v="C003549"/>
    <s v="JTEX"/>
    <s v="Late"/>
    <x v="1"/>
    <b v="0"/>
    <x v="741"/>
    <n v="260010000000"/>
    <x v="2"/>
    <x v="1"/>
    <x v="2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  <n v="0"/>
  </r>
  <r>
    <s v="TCP"/>
    <s v="C001403"/>
    <s v="HONG KONG DENIM LIMITED"/>
    <s v="On Time"/>
    <x v="0"/>
    <b v="0"/>
    <x v="693"/>
    <n v="260010000000"/>
    <x v="0"/>
    <x v="0"/>
    <x v="0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  <n v="0"/>
  </r>
  <r>
    <s v="TCP"/>
    <s v="C001403"/>
    <s v="HONG KONG DENIM LIMITED"/>
    <s v="On Time"/>
    <x v="0"/>
    <b v="0"/>
    <x v="693"/>
    <n v="260010000000"/>
    <x v="0"/>
    <x v="0"/>
    <x v="0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  <n v="0"/>
  </r>
  <r>
    <s v="TCP"/>
    <s v="C001403"/>
    <s v="HONG KONG DENIM LIMITED"/>
    <s v="On Time"/>
    <x v="0"/>
    <b v="0"/>
    <x v="693"/>
    <n v="260010000000"/>
    <x v="0"/>
    <x v="0"/>
    <x v="0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  <n v="0"/>
  </r>
  <r>
    <s v="TCP"/>
    <s v="C001403"/>
    <s v="HONG KONG DENIM LIMITED"/>
    <s v="On Time"/>
    <x v="0"/>
    <b v="0"/>
    <x v="693"/>
    <n v="260010000000"/>
    <x v="0"/>
    <x v="0"/>
    <x v="0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  <n v="0"/>
  </r>
  <r>
    <s v="TCP"/>
    <s v="C001403"/>
    <s v="HONG KONG DENIM LIMITED"/>
    <s v="On Time"/>
    <x v="0"/>
    <b v="0"/>
    <x v="693"/>
    <n v="260010000000"/>
    <x v="0"/>
    <x v="0"/>
    <x v="0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  <n v="0"/>
  </r>
  <r>
    <s v="TCP"/>
    <s v="C001403"/>
    <s v="HONG KONG DENIM LIMITED"/>
    <s v="On Time"/>
    <x v="0"/>
    <b v="0"/>
    <x v="693"/>
    <n v="260010000000"/>
    <x v="0"/>
    <x v="0"/>
    <x v="0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  <n v="0"/>
  </r>
  <r>
    <s v="NA"/>
    <s v="C000185"/>
    <s v="PARAMOUNT PRODUCTS PVT.LTD."/>
    <s v="Late"/>
    <x v="0"/>
    <b v="0"/>
    <x v="767"/>
    <n v="260010000000"/>
    <x v="0"/>
    <x v="0"/>
    <x v="0"/>
    <d v="2015-11-21T01:49:00"/>
    <d v="2015-11-21T00:00:00"/>
    <d v="2015-11-21T01:49:00"/>
    <s v="Woven Labels"/>
    <b v="0"/>
    <b v="0"/>
    <s v="WL-NAB-F19741"/>
    <s v="WOVEN FABRIC MILLER WOMEN MAIN LABEL F19741 NOC 1"/>
    <s v="C010"/>
    <s v="MC047"/>
    <m/>
    <x v="20"/>
    <m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  <n v="0"/>
  </r>
  <r>
    <s v="NA"/>
    <s v="C000185"/>
    <s v="PARAMOUNT PRODUCTS PVT.LTD."/>
    <s v="Late"/>
    <x v="0"/>
    <b v="0"/>
    <x v="698"/>
    <n v="260010000000"/>
    <x v="4"/>
    <x v="3"/>
    <x v="4"/>
    <d v="2015-11-21T06:01:00"/>
    <d v="2015-11-21T00:00:00"/>
    <d v="2015-11-21T05:07:00"/>
    <s v="Woven Labels"/>
    <b v="0"/>
    <b v="0"/>
    <s v="WL-NAB-F19741"/>
    <s v="WOVEN FABRIC MILLER WOMEN MAIN LABEL F19741 NOC 1"/>
    <s v="CR001"/>
    <s v="MC027"/>
    <m/>
    <x v="1"/>
    <m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  <n v="0"/>
  </r>
  <r>
    <s v="NA"/>
    <s v="C000185"/>
    <s v="PARAMOUNT PRODUCTS PVT.LTD."/>
    <s v="Late"/>
    <x v="0"/>
    <b v="0"/>
    <x v="698"/>
    <n v="260010000000"/>
    <x v="5"/>
    <x v="4"/>
    <x v="5"/>
    <d v="2015-11-21T06:01:00"/>
    <d v="2015-11-21T00:00:00"/>
    <d v="2015-11-21T05:07:00"/>
    <s v="Woven Labels"/>
    <b v="0"/>
    <b v="1"/>
    <s v="WL-NAB-F19741"/>
    <s v="WOVEN FABRIC MILLER WOMEN MAIN LABEL F19741 NOC 1"/>
    <s v="Pack001"/>
    <s v="MC026"/>
    <s v="MC026"/>
    <x v="2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  <n v="0"/>
  </r>
  <r>
    <s v="ArB-Elle"/>
    <s v="C002414"/>
    <s v="TRANS TEXTILE"/>
    <s v="Late"/>
    <x v="0"/>
    <b v="0"/>
    <x v="749"/>
    <n v="2600100000000"/>
    <x v="4"/>
    <x v="3"/>
    <x v="4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  <n v="0"/>
  </r>
  <r>
    <s v="ArB-Elle"/>
    <s v="C002414"/>
    <s v="TRANS TEXTILE"/>
    <s v="Late"/>
    <x v="0"/>
    <b v="0"/>
    <x v="749"/>
    <n v="2600100000000"/>
    <x v="4"/>
    <x v="3"/>
    <x v="4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  <n v="0"/>
  </r>
  <r>
    <s v="ArB-Elle"/>
    <s v="C002414"/>
    <s v="TRANS TEXTILE"/>
    <s v="Late"/>
    <x v="0"/>
    <b v="0"/>
    <x v="749"/>
    <n v="2600100000000"/>
    <x v="4"/>
    <x v="3"/>
    <x v="4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  <n v="0"/>
  </r>
  <r>
    <s v="ArB-Elle"/>
    <s v="C002414"/>
    <s v="TRANS TEXTILE"/>
    <s v="Late"/>
    <x v="0"/>
    <b v="0"/>
    <x v="749"/>
    <n v="2600100000000"/>
    <x v="4"/>
    <x v="3"/>
    <x v="4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  <n v="0"/>
  </r>
  <r>
    <s v="ArB-Elle"/>
    <s v="C002414"/>
    <s v="TRANS TEXTILE"/>
    <s v="Late"/>
    <x v="0"/>
    <b v="0"/>
    <x v="749"/>
    <n v="2600100000000"/>
    <x v="4"/>
    <x v="3"/>
    <x v="4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  <n v="0"/>
  </r>
  <r>
    <s v="ArB-Elle"/>
    <s v="C002414"/>
    <s v="TRANS TEXTILE"/>
    <s v="Late"/>
    <x v="0"/>
    <b v="0"/>
    <x v="749"/>
    <n v="2600100000000"/>
    <x v="5"/>
    <x v="4"/>
    <x v="5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  <n v="0"/>
  </r>
  <r>
    <s v="ArB-Elle"/>
    <s v="C002414"/>
    <s v="TRANS TEXTILE"/>
    <s v="Late"/>
    <x v="0"/>
    <b v="0"/>
    <x v="749"/>
    <n v="2600100000000"/>
    <x v="5"/>
    <x v="4"/>
    <x v="5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n v="0"/>
  </r>
  <r>
    <s v="ArB-Elle"/>
    <s v="C002414"/>
    <s v="TRANS TEXTILE"/>
    <s v="Late"/>
    <x v="0"/>
    <b v="0"/>
    <x v="749"/>
    <n v="2600100000000"/>
    <x v="5"/>
    <x v="4"/>
    <x v="5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n v="0"/>
  </r>
  <r>
    <s v="ArB-Elle"/>
    <s v="C002414"/>
    <s v="TRANS TEXTILE"/>
    <s v="Late"/>
    <x v="0"/>
    <b v="0"/>
    <x v="749"/>
    <n v="2600100000000"/>
    <x v="5"/>
    <x v="4"/>
    <x v="5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  <n v="0"/>
  </r>
  <r>
    <s v="ArB-Elle"/>
    <s v="C002414"/>
    <s v="TRANS TEXTILE"/>
    <s v="Late"/>
    <x v="0"/>
    <b v="0"/>
    <x v="749"/>
    <n v="2600100000000"/>
    <x v="5"/>
    <x v="4"/>
    <x v="5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  <n v="0"/>
  </r>
  <r>
    <s v="NA"/>
    <s v="C000185"/>
    <s v="PARAMOUNT PRODUCTS PVT.LTD."/>
    <s v="Late"/>
    <x v="0"/>
    <b v="0"/>
    <x v="767"/>
    <n v="260010000000"/>
    <x v="0"/>
    <x v="0"/>
    <x v="0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  <n v="0"/>
  </r>
  <r>
    <s v="NA"/>
    <s v="C000185"/>
    <s v="PARAMOUNT PRODUCTS PVT.LTD."/>
    <s v="Late"/>
    <x v="0"/>
    <b v="0"/>
    <x v="767"/>
    <n v="260010000000"/>
    <x v="0"/>
    <x v="0"/>
    <x v="0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  <n v="0"/>
  </r>
  <r>
    <s v="NA"/>
    <s v="C000185"/>
    <s v="PARAMOUNT PRODUCTS PVT.LTD."/>
    <s v="Late"/>
    <x v="0"/>
    <b v="0"/>
    <x v="767"/>
    <n v="260010000000"/>
    <x v="0"/>
    <x v="0"/>
    <x v="0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  <n v="0"/>
  </r>
  <r>
    <s v="NA"/>
    <s v="C000185"/>
    <s v="PARAMOUNT PRODUCTS PVT.LTD."/>
    <s v="Late"/>
    <x v="0"/>
    <b v="0"/>
    <x v="712"/>
    <n v="260010000000"/>
    <x v="0"/>
    <x v="0"/>
    <x v="0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  <n v="0"/>
  </r>
  <r>
    <s v="NA"/>
    <s v="C000185"/>
    <s v="PARAMOUNT PRODUCTS PVT.LTD."/>
    <s v="Late"/>
    <x v="0"/>
    <b v="0"/>
    <x v="712"/>
    <n v="260010000000"/>
    <x v="0"/>
    <x v="0"/>
    <x v="0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  <n v="0"/>
  </r>
  <r>
    <s v="NA"/>
    <s v="C000185"/>
    <s v="PARAMOUNT PRODUCTS PVT.LTD."/>
    <s v="Late"/>
    <x v="0"/>
    <b v="0"/>
    <x v="712"/>
    <n v="260010000000"/>
    <x v="0"/>
    <x v="0"/>
    <x v="0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  <n v="0"/>
  </r>
  <r>
    <s v="NA"/>
    <s v="C000185"/>
    <s v="PARAMOUNT PRODUCTS PVT.LTD."/>
    <s v="Late"/>
    <x v="0"/>
    <b v="0"/>
    <x v="712"/>
    <n v="260010000000"/>
    <x v="0"/>
    <x v="0"/>
    <x v="0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  <n v="0"/>
  </r>
  <r>
    <s v="NA"/>
    <s v="C000185"/>
    <s v="PARAMOUNT PRODUCTS PVT.LTD."/>
    <s v="Late"/>
    <x v="0"/>
    <b v="0"/>
    <x v="712"/>
    <n v="260010000000"/>
    <x v="0"/>
    <x v="0"/>
    <x v="0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  <n v="0"/>
  </r>
  <r>
    <s v="NA"/>
    <s v="C000185"/>
    <s v="PARAMOUNT PRODUCTS PVT.LTD."/>
    <s v="Late"/>
    <x v="0"/>
    <b v="0"/>
    <x v="701"/>
    <n v="260010000000"/>
    <x v="1"/>
    <x v="1"/>
    <x v="1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  <n v="0"/>
  </r>
  <r>
    <s v="NA"/>
    <s v="C000185"/>
    <s v="PARAMOUNT PRODUCTS PVT.LTD."/>
    <s v="Late"/>
    <x v="0"/>
    <b v="0"/>
    <x v="701"/>
    <n v="260010000000"/>
    <x v="1"/>
    <x v="1"/>
    <x v="1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  <n v="0"/>
  </r>
  <r>
    <s v="NA"/>
    <s v="C000185"/>
    <s v="PARAMOUNT PRODUCTS PVT.LTD."/>
    <s v="Late"/>
    <x v="0"/>
    <b v="0"/>
    <x v="701"/>
    <n v="260010000000"/>
    <x v="1"/>
    <x v="1"/>
    <x v="1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  <n v="0"/>
  </r>
  <r>
    <s v="NA"/>
    <s v="C000185"/>
    <s v="PARAMOUNT PRODUCTS PVT.LTD."/>
    <s v="Late"/>
    <x v="0"/>
    <b v="0"/>
    <x v="701"/>
    <n v="260010000000"/>
    <x v="1"/>
    <x v="1"/>
    <x v="1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  <n v="0"/>
  </r>
  <r>
    <s v="NA"/>
    <s v="C000185"/>
    <s v="PARAMOUNT PRODUCTS PVT.LTD."/>
    <s v="Late"/>
    <x v="0"/>
    <b v="0"/>
    <x v="701"/>
    <n v="260010000000"/>
    <x v="1"/>
    <x v="1"/>
    <x v="1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  <n v="0"/>
  </r>
  <r>
    <s v="NA"/>
    <s v="C000185"/>
    <s v="PARAMOUNT PRODUCTS PVT.LTD."/>
    <s v="Late"/>
    <x v="1"/>
    <b v="0"/>
    <x v="701"/>
    <n v="260010000000"/>
    <x v="2"/>
    <x v="1"/>
    <x v="2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  <n v="0"/>
  </r>
  <r>
    <s v="NA"/>
    <s v="C000185"/>
    <s v="PARAMOUNT PRODUCTS PVT.LTD."/>
    <s v="Late"/>
    <x v="1"/>
    <b v="0"/>
    <x v="701"/>
    <n v="260010000000"/>
    <x v="2"/>
    <x v="1"/>
    <x v="2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  <n v="0"/>
  </r>
  <r>
    <s v="NA"/>
    <s v="C000185"/>
    <s v="PARAMOUNT PRODUCTS PVT.LTD."/>
    <s v="Late"/>
    <x v="1"/>
    <b v="0"/>
    <x v="701"/>
    <n v="260010000000"/>
    <x v="2"/>
    <x v="1"/>
    <x v="2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  <n v="0"/>
  </r>
  <r>
    <s v="NA"/>
    <s v="C000185"/>
    <s v="PARAMOUNT PRODUCTS PVT.LTD."/>
    <s v="Late"/>
    <x v="1"/>
    <b v="0"/>
    <x v="701"/>
    <n v="260010000000"/>
    <x v="2"/>
    <x v="1"/>
    <x v="2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  <n v="0"/>
  </r>
  <r>
    <s v="NA"/>
    <s v="C000185"/>
    <s v="PARAMOUNT PRODUCTS PVT.LTD."/>
    <s v="Late"/>
    <x v="1"/>
    <b v="0"/>
    <x v="701"/>
    <n v="260010000000"/>
    <x v="2"/>
    <x v="1"/>
    <x v="2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  <n v="0"/>
  </r>
  <r>
    <s v="NA"/>
    <s v="C000185"/>
    <s v="PARAMOUNT PRODUCTS PVT.LTD."/>
    <s v="Late"/>
    <x v="0"/>
    <b v="0"/>
    <x v="701"/>
    <n v="260010000000"/>
    <x v="4"/>
    <x v="3"/>
    <x v="4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  <n v="0"/>
  </r>
  <r>
    <s v="NA"/>
    <s v="C000185"/>
    <s v="PARAMOUNT PRODUCTS PVT.LTD."/>
    <s v="Late"/>
    <x v="0"/>
    <b v="0"/>
    <x v="701"/>
    <n v="260010000000"/>
    <x v="4"/>
    <x v="3"/>
    <x v="4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  <n v="0"/>
  </r>
  <r>
    <s v="NA"/>
    <s v="C000185"/>
    <s v="PARAMOUNT PRODUCTS PVT.LTD."/>
    <s v="Late"/>
    <x v="0"/>
    <b v="0"/>
    <x v="701"/>
    <n v="260010000000"/>
    <x v="4"/>
    <x v="3"/>
    <x v="4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  <n v="0"/>
  </r>
  <r>
    <s v="NA"/>
    <s v="C000185"/>
    <s v="PARAMOUNT PRODUCTS PVT.LTD."/>
    <s v="Late"/>
    <x v="0"/>
    <b v="0"/>
    <x v="701"/>
    <n v="260010000000"/>
    <x v="5"/>
    <x v="4"/>
    <x v="5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  <n v="0"/>
  </r>
  <r>
    <s v="NA"/>
    <s v="C000185"/>
    <s v="PARAMOUNT PRODUCTS PVT.LTD."/>
    <s v="Late"/>
    <x v="0"/>
    <b v="0"/>
    <x v="701"/>
    <n v="260010000000"/>
    <x v="5"/>
    <x v="4"/>
    <x v="5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  <n v="0"/>
  </r>
  <r>
    <s v="NA"/>
    <s v="C000185"/>
    <s v="PARAMOUNT PRODUCTS PVT.LTD."/>
    <s v="Late"/>
    <x v="0"/>
    <b v="0"/>
    <x v="701"/>
    <n v="260010000000"/>
    <x v="5"/>
    <x v="4"/>
    <x v="5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  <n v="0"/>
  </r>
  <r>
    <s v="NA"/>
    <s v="C000185"/>
    <s v="PARAMOUNT PRODUCTS PVT.LTD."/>
    <s v="Late"/>
    <x v="0"/>
    <b v="0"/>
    <x v="701"/>
    <n v="260010000000"/>
    <x v="5"/>
    <x v="4"/>
    <x v="5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n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  <n v="0"/>
  </r>
  <r>
    <s v="SPYKAR"/>
    <s v="C002436"/>
    <s v="ASTRID FASHION"/>
    <s v="Late"/>
    <x v="1"/>
    <b v="0"/>
    <x v="768"/>
    <n v="2600100000000"/>
    <x v="53"/>
    <x v="47"/>
    <x v="53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n v="0"/>
  </r>
  <r>
    <s v="SPYKAR"/>
    <s v="C002436"/>
    <s v="ASTRID FASHION"/>
    <s v="Late"/>
    <x v="1"/>
    <b v="0"/>
    <x v="768"/>
    <n v="2600100000000"/>
    <x v="53"/>
    <x v="47"/>
    <x v="53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n v="0"/>
  </r>
  <r>
    <s v="SPYKAR"/>
    <s v="C002436"/>
    <s v="ASTRID FASHION"/>
    <s v="Late"/>
    <x v="1"/>
    <b v="0"/>
    <x v="768"/>
    <n v="2600100000000"/>
    <x v="53"/>
    <x v="47"/>
    <x v="53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  <n v="0"/>
  </r>
  <r>
    <s v="SPYKAR"/>
    <s v="C002436"/>
    <s v="ASTRID FASHION"/>
    <s v="Late"/>
    <x v="1"/>
    <b v="0"/>
    <x v="768"/>
    <n v="2600100000000"/>
    <x v="53"/>
    <x v="47"/>
    <x v="53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  <n v="0"/>
  </r>
  <r>
    <s v="KAPPAHL"/>
    <s v="C000261"/>
    <s v="RADNIK EXPORTS {SEC63}"/>
    <s v="Late"/>
    <x v="1"/>
    <b v="0"/>
    <x v="698"/>
    <n v="260010000000"/>
    <x v="28"/>
    <x v="6"/>
    <x v="28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m/>
    <x v="1"/>
    <m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  <n v="0"/>
  </r>
  <r>
    <s v="KAPPAHL"/>
    <s v="C000261"/>
    <s v="RADNIK EXPORTS {SEC63}"/>
    <s v="Late"/>
    <x v="0"/>
    <b v="0"/>
    <x v="698"/>
    <n v="260010000000"/>
    <x v="5"/>
    <x v="4"/>
    <x v="5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  <n v="0"/>
  </r>
  <r>
    <s v="KAPPAHL"/>
    <s v="C000261"/>
    <s v="RADNIK EXPORTS {SEC63}"/>
    <s v="Late"/>
    <x v="0"/>
    <b v="0"/>
    <x v="692"/>
    <n v="260010000000"/>
    <x v="70"/>
    <x v="9"/>
    <x v="70"/>
    <d v="2015-11-21T16:48:00"/>
    <d v="2015-11-21T00:00:00"/>
    <d v="2015-11-21T15:40:00"/>
    <s v="Woven Labels"/>
    <b v="0"/>
    <b v="0"/>
    <s v="WL-KAP-KA145"/>
    <s v="WOVEN FABRIC DESIGN BY KAPPAHL MAIN LABEL KA 145 F13787 NOC 1"/>
    <n v="6"/>
    <s v="MC006"/>
    <s v="MC001"/>
    <x v="8"/>
    <n v="1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  <n v="0"/>
  </r>
  <r>
    <s v="SUPERDRY"/>
    <s v="C000820"/>
    <s v="ORCHID OVERSEAS"/>
    <s v="Early"/>
    <x v="0"/>
    <b v="0"/>
    <x v="710"/>
    <n v="2600100000000"/>
    <x v="0"/>
    <x v="0"/>
    <x v="0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  <n v="0"/>
  </r>
  <r>
    <s v="SUPERDRY"/>
    <s v="C000820"/>
    <s v="ORCHID OVERSEAS"/>
    <s v="Early"/>
    <x v="0"/>
    <b v="0"/>
    <x v="769"/>
    <n v="2600100000000"/>
    <x v="0"/>
    <x v="0"/>
    <x v="0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  <n v="0"/>
  </r>
  <r>
    <s v="NA"/>
    <s v="C001978"/>
    <s v="JCT LIMITED"/>
    <s v="On Time"/>
    <x v="0"/>
    <b v="0"/>
    <x v="698"/>
    <n v="260010000000"/>
    <x v="4"/>
    <x v="3"/>
    <x v="4"/>
    <d v="2015-11-21T06:22:00"/>
    <d v="2015-11-21T00:00:00"/>
    <d v="2015-11-21T05:07:00"/>
    <s v="Woven Labels"/>
    <b v="0"/>
    <b v="0"/>
    <s v="WL-NAB-F1914-ML"/>
    <s v="WOVEN FABRIC MAIN LABEL ZACCARIA F1914 NOC 1"/>
    <s v="CR001"/>
    <s v="MC027"/>
    <m/>
    <x v="1"/>
    <m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  <n v="0"/>
  </r>
  <r>
    <s v="NA"/>
    <s v="C001978"/>
    <s v="JCT LIMITED"/>
    <s v="On Time"/>
    <x v="1"/>
    <b v="0"/>
    <x v="698"/>
    <n v="260010000000"/>
    <x v="31"/>
    <x v="6"/>
    <x v="31"/>
    <d v="2015-11-21T06:22:00"/>
    <d v="2015-11-21T00:00:00"/>
    <d v="2015-11-21T05:07:00"/>
    <s v="Woven Labels"/>
    <b v="0"/>
    <b v="1"/>
    <s v="WL-NAB-F1914-ML"/>
    <s v="WOVEN FABRIC MAIN LABEL ZACCARIA F1914 NOC 1"/>
    <s v="Pack001"/>
    <s v="MC026"/>
    <s v="MC026"/>
    <x v="2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  <n v="0"/>
  </r>
  <r>
    <s v="H&amp;M"/>
    <s v="C000393"/>
    <s v="RIVIERA HOME FURNISHING PVT. LTD."/>
    <s v="Early"/>
    <x v="0"/>
    <b v="0"/>
    <x v="707"/>
    <n v="260010000000"/>
    <x v="0"/>
    <x v="0"/>
    <x v="0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m/>
    <x v="21"/>
    <m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  <n v="0"/>
  </r>
  <r>
    <s v="MS Solly"/>
    <s v="C000553"/>
    <s v="ADITYA GARMENTS"/>
    <s v="Early"/>
    <x v="0"/>
    <b v="0"/>
    <x v="770"/>
    <n v="260010000000"/>
    <x v="0"/>
    <x v="0"/>
    <x v="0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s v="MC127"/>
    <m/>
    <x v="37"/>
    <m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  <n v="0"/>
  </r>
  <r>
    <s v="IMP-DEBENHEMS"/>
    <s v="C002759"/>
    <s v="SUNLORD APPARELS MFG.CO.PVT.LTD."/>
    <s v="Early"/>
    <x v="0"/>
    <b v="0"/>
    <x v="720"/>
    <n v="260010000000"/>
    <x v="0"/>
    <x v="0"/>
    <x v="0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m/>
    <x v="42"/>
    <m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  <n v="0"/>
  </r>
  <r>
    <s v="IMP-DEBENHEMS"/>
    <s v="C002759"/>
    <s v="SUNLORD APPARELS MFG.CO.PVT.LTD."/>
    <s v="Early"/>
    <x v="0"/>
    <b v="0"/>
    <x v="695"/>
    <n v="260010000000"/>
    <x v="0"/>
    <x v="0"/>
    <x v="0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m/>
    <x v="42"/>
    <m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  <n v="0"/>
  </r>
  <r>
    <s v="NA"/>
    <s v="C002844"/>
    <s v="LAGUNA CLOTHING PVT.LTD."/>
    <s v="Early"/>
    <x v="0"/>
    <b v="0"/>
    <x v="770"/>
    <n v="260010000000"/>
    <x v="0"/>
    <x v="0"/>
    <x v="0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s v="MC045"/>
    <m/>
    <x v="43"/>
    <m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  <n v="0"/>
  </r>
  <r>
    <s v="MS Solly"/>
    <s v="C000553"/>
    <s v="ADITYA GARMENTS"/>
    <s v="Early"/>
    <x v="0"/>
    <b v="0"/>
    <x v="690"/>
    <n v="260010000000"/>
    <x v="14"/>
    <x v="12"/>
    <x v="14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n v="13"/>
    <s v="MC013"/>
    <s v="MC001"/>
    <x v="72"/>
    <n v="1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  <n v="0"/>
  </r>
  <r>
    <s v="MS Solly"/>
    <s v="C000553"/>
    <s v="ADITYA GARMENTS"/>
    <s v="Early"/>
    <x v="0"/>
    <b v="0"/>
    <x v="771"/>
    <n v="260010000000"/>
    <x v="14"/>
    <x v="12"/>
    <x v="14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n v="13"/>
    <s v="MC013"/>
    <s v="MC001"/>
    <x v="72"/>
    <n v="1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  <n v="0"/>
  </r>
  <r>
    <s v="MS Solly"/>
    <s v="C000553"/>
    <s v="ADITYA GARMENTS"/>
    <s v="Early"/>
    <x v="0"/>
    <b v="0"/>
    <x v="718"/>
    <n v="260010000000"/>
    <x v="14"/>
    <x v="12"/>
    <x v="14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n v="13"/>
    <s v="MC013"/>
    <s v="MC001"/>
    <x v="72"/>
    <n v="1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  <n v="0"/>
  </r>
  <r>
    <s v="NA"/>
    <s v="C002761"/>
    <s v="MANGLA APPARELS INDIA PVT. LTD."/>
    <s v="Early"/>
    <x v="0"/>
    <b v="0"/>
    <x v="732"/>
    <n v="260010000000"/>
    <x v="0"/>
    <x v="0"/>
    <x v="0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m/>
    <x v="22"/>
    <m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  <n v="0"/>
  </r>
  <r>
    <s v="NA"/>
    <s v="C002761"/>
    <s v="MANGLA APPARELS INDIA PVT. LTD."/>
    <s v="Early"/>
    <x v="0"/>
    <b v="0"/>
    <x v="732"/>
    <n v="260010000000"/>
    <x v="0"/>
    <x v="0"/>
    <x v="0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m/>
    <x v="22"/>
    <m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  <n v="0"/>
  </r>
  <r>
    <s v="NA"/>
    <s v="C002761"/>
    <s v="MANGLA APPARELS INDIA PVT. LTD."/>
    <s v="Early"/>
    <x v="0"/>
    <b v="0"/>
    <x v="732"/>
    <n v="260010000000"/>
    <x v="0"/>
    <x v="0"/>
    <x v="0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m/>
    <x v="22"/>
    <m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  <n v="0"/>
  </r>
  <r>
    <s v="NA"/>
    <s v="C002761"/>
    <s v="MANGLA APPARELS INDIA PVT. LTD."/>
    <s v="Early"/>
    <x v="0"/>
    <b v="0"/>
    <x v="713"/>
    <n v="260010000000"/>
    <x v="4"/>
    <x v="3"/>
    <x v="4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m/>
    <x v="1"/>
    <m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  <n v="0"/>
  </r>
  <r>
    <s v="NA"/>
    <s v="C002761"/>
    <s v="MANGLA APPARELS INDIA PVT. LTD."/>
    <s v="Early"/>
    <x v="0"/>
    <b v="0"/>
    <x v="713"/>
    <n v="260010000000"/>
    <x v="4"/>
    <x v="3"/>
    <x v="4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m/>
    <x v="1"/>
    <m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  <n v="0"/>
  </r>
  <r>
    <s v="NA"/>
    <s v="C002761"/>
    <s v="MANGLA APPARELS INDIA PVT. LTD."/>
    <s v="Early"/>
    <x v="0"/>
    <b v="0"/>
    <x v="713"/>
    <n v="260010000000"/>
    <x v="4"/>
    <x v="3"/>
    <x v="4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m/>
    <x v="1"/>
    <m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  <n v="0"/>
  </r>
  <r>
    <s v="NA"/>
    <s v="C002761"/>
    <s v="MANGLA APPARELS INDIA PVT. LTD."/>
    <s v="Early"/>
    <x v="0"/>
    <b v="0"/>
    <x v="713"/>
    <n v="260010000000"/>
    <x v="5"/>
    <x v="4"/>
    <x v="5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  <n v="0"/>
  </r>
  <r>
    <s v="NA"/>
    <s v="C002761"/>
    <s v="MANGLA APPARELS INDIA PVT. LTD."/>
    <s v="Early"/>
    <x v="0"/>
    <b v="0"/>
    <x v="713"/>
    <n v="260010000000"/>
    <x v="5"/>
    <x v="4"/>
    <x v="5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  <n v="0"/>
  </r>
  <r>
    <s v="NA"/>
    <s v="C002761"/>
    <s v="MANGLA APPARELS INDIA PVT. LTD."/>
    <s v="Early"/>
    <x v="0"/>
    <b v="0"/>
    <x v="713"/>
    <n v="260010000000"/>
    <x v="5"/>
    <x v="4"/>
    <x v="5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  <n v="0"/>
  </r>
  <r>
    <s v="SPYKAR"/>
    <s v="C002402"/>
    <s v="VISHWAA APPARELS"/>
    <s v="On Time"/>
    <x v="1"/>
    <b v="0"/>
    <x v="768"/>
    <n v="2600100000000"/>
    <x v="53"/>
    <x v="47"/>
    <x v="53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n v="0"/>
    <n v="7870"/>
    <n v="9444"/>
    <n v="16"/>
    <n v="0"/>
  </r>
  <r>
    <s v="SPYKAR"/>
    <s v="C002402"/>
    <s v="VISHWAA APPARELS"/>
    <s v="On Time"/>
    <x v="1"/>
    <b v="0"/>
    <x v="768"/>
    <n v="2600100000000"/>
    <x v="53"/>
    <x v="47"/>
    <x v="53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n v="0"/>
    <n v="7870"/>
    <n v="9444"/>
    <n v="64"/>
    <n v="0"/>
  </r>
  <r>
    <s v="SPYKAR"/>
    <s v="C002402"/>
    <s v="VISHWAA APPARELS"/>
    <s v="On Time"/>
    <x v="1"/>
    <b v="0"/>
    <x v="768"/>
    <n v="2600100000000"/>
    <x v="53"/>
    <x v="47"/>
    <x v="53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  <n v="0"/>
  </r>
  <r>
    <s v="SPYKAR"/>
    <s v="C002402"/>
    <s v="VISHWAA APPARELS"/>
    <s v="On Time"/>
    <x v="1"/>
    <b v="0"/>
    <x v="768"/>
    <n v="2600100000000"/>
    <x v="53"/>
    <x v="47"/>
    <x v="53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n v="0"/>
  </r>
  <r>
    <s v="SPYKAR"/>
    <s v="C002402"/>
    <s v="VISHWAA APPARELS"/>
    <s v="On Time"/>
    <x v="1"/>
    <b v="0"/>
    <x v="768"/>
    <n v="2600100000000"/>
    <x v="53"/>
    <x v="47"/>
    <x v="53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n v="0"/>
  </r>
  <r>
    <s v="WEAVABEL-MUUBAA"/>
    <s v="C002416"/>
    <s v="WEAVABEL"/>
    <s v="Early"/>
    <x v="0"/>
    <b v="0"/>
    <x v="693"/>
    <n v="260010000000"/>
    <x v="0"/>
    <x v="0"/>
    <x v="0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m/>
    <x v="39"/>
    <m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  <n v="0"/>
  </r>
  <r>
    <s v="WEAVABEL-MUUBAA"/>
    <s v="C002416"/>
    <s v="WEAVABEL"/>
    <s v="Early"/>
    <x v="0"/>
    <b v="0"/>
    <x v="730"/>
    <n v="260010000000"/>
    <x v="0"/>
    <x v="0"/>
    <x v="0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m/>
    <x v="26"/>
    <m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  <n v="0"/>
  </r>
  <r>
    <s v="WEAVABEL-MUUBAA"/>
    <s v="C002416"/>
    <s v="WEAVABEL"/>
    <s v="Early"/>
    <x v="0"/>
    <b v="0"/>
    <x v="751"/>
    <n v="260010000000"/>
    <x v="0"/>
    <x v="0"/>
    <x v="0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  <n v="0"/>
  </r>
  <r>
    <s v="WEAVABEL-MUUBAA"/>
    <s v="C002416"/>
    <s v="WEAVABEL"/>
    <s v="Early"/>
    <x v="0"/>
    <b v="0"/>
    <x v="751"/>
    <n v="260010000000"/>
    <x v="0"/>
    <x v="0"/>
    <x v="0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  <n v="0"/>
  </r>
  <r>
    <s v="WEAVABEL-MUUBAA"/>
    <s v="C002416"/>
    <s v="WEAVABEL"/>
    <s v="Early"/>
    <x v="0"/>
    <b v="0"/>
    <x v="751"/>
    <n v="260010000000"/>
    <x v="0"/>
    <x v="0"/>
    <x v="0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  <n v="0"/>
  </r>
  <r>
    <s v="WEAVABEL-MUUBAA"/>
    <s v="C002416"/>
    <s v="WEAVABEL"/>
    <s v="Early"/>
    <x v="0"/>
    <b v="0"/>
    <x v="751"/>
    <n v="260010000000"/>
    <x v="0"/>
    <x v="0"/>
    <x v="0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  <n v="0"/>
  </r>
  <r>
    <s v="WEAVABEL-MUUBAA"/>
    <s v="C002416"/>
    <s v="WEAVABEL"/>
    <s v="Early"/>
    <x v="0"/>
    <b v="0"/>
    <x v="751"/>
    <n v="260010000000"/>
    <x v="0"/>
    <x v="0"/>
    <x v="0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  <n v="0"/>
  </r>
  <r>
    <s v="NA"/>
    <s v="C002699"/>
    <s v="RADNIK EXPORTS (G)"/>
    <s v="On Time"/>
    <x v="0"/>
    <b v="0"/>
    <x v="772"/>
    <n v="2600100000000"/>
    <x v="0"/>
    <x v="0"/>
    <x v="0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  <n v="0"/>
  </r>
  <r>
    <s v="NA"/>
    <s v="C002699"/>
    <s v="RADNIK EXPORTS (G)"/>
    <s v="On Time"/>
    <x v="0"/>
    <b v="0"/>
    <x v="772"/>
    <n v="2600100000000"/>
    <x v="0"/>
    <x v="0"/>
    <x v="0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  <n v="0"/>
  </r>
  <r>
    <s v="NA"/>
    <s v="C002699"/>
    <s v="RADNIK EXPORTS (G)"/>
    <s v="On Time"/>
    <x v="0"/>
    <b v="0"/>
    <x v="772"/>
    <n v="2600100000000"/>
    <x v="0"/>
    <x v="0"/>
    <x v="0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  <n v="0"/>
  </r>
  <r>
    <s v="NA"/>
    <s v="C002699"/>
    <s v="RADNIK EXPORTS (G)"/>
    <s v="On Time"/>
    <x v="0"/>
    <b v="0"/>
    <x v="772"/>
    <n v="2600100000000"/>
    <x v="0"/>
    <x v="0"/>
    <x v="0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  <n v="0"/>
  </r>
  <r>
    <s v="NA"/>
    <s v="C002699"/>
    <s v="RADNIK EXPORTS (G)"/>
    <s v="On Time"/>
    <x v="0"/>
    <b v="0"/>
    <x v="772"/>
    <n v="2600100000000"/>
    <x v="0"/>
    <x v="0"/>
    <x v="0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  <n v="0"/>
  </r>
  <r>
    <s v="NA"/>
    <s v="C002699"/>
    <s v="RADNIK EXPORTS (G)"/>
    <s v="On Time"/>
    <x v="0"/>
    <b v="0"/>
    <x v="689"/>
    <n v="2600100000000"/>
    <x v="4"/>
    <x v="3"/>
    <x v="4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  <n v="0"/>
  </r>
  <r>
    <s v="NA"/>
    <s v="C002699"/>
    <s v="RADNIK EXPORTS (G)"/>
    <s v="On Time"/>
    <x v="0"/>
    <b v="0"/>
    <x v="689"/>
    <n v="2600100000000"/>
    <x v="4"/>
    <x v="3"/>
    <x v="4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  <n v="0"/>
  </r>
  <r>
    <s v="NA"/>
    <s v="C002699"/>
    <s v="RADNIK EXPORTS (G)"/>
    <s v="On Time"/>
    <x v="0"/>
    <b v="0"/>
    <x v="689"/>
    <n v="2600100000000"/>
    <x v="4"/>
    <x v="3"/>
    <x v="4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  <n v="0"/>
  </r>
  <r>
    <s v="NA"/>
    <s v="C002699"/>
    <s v="RADNIK EXPORTS (G)"/>
    <s v="On Time"/>
    <x v="0"/>
    <b v="0"/>
    <x v="689"/>
    <n v="2600100000000"/>
    <x v="4"/>
    <x v="3"/>
    <x v="4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  <n v="0"/>
  </r>
  <r>
    <s v="NA"/>
    <s v="C002699"/>
    <s v="RADNIK EXPORTS (G)"/>
    <s v="On Time"/>
    <x v="0"/>
    <b v="0"/>
    <x v="689"/>
    <n v="2600100000000"/>
    <x v="4"/>
    <x v="3"/>
    <x v="4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  <n v="0"/>
  </r>
  <r>
    <s v="NA"/>
    <s v="C002699"/>
    <s v="RADNIK EXPORTS (G)"/>
    <s v="On Time"/>
    <x v="1"/>
    <b v="0"/>
    <x v="689"/>
    <n v="2600100000000"/>
    <x v="2"/>
    <x v="1"/>
    <x v="2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  <n v="0"/>
  </r>
  <r>
    <s v="NA"/>
    <s v="C002699"/>
    <s v="RADNIK EXPORTS (G)"/>
    <s v="On Time"/>
    <x v="1"/>
    <b v="0"/>
    <x v="689"/>
    <n v="2600100000000"/>
    <x v="2"/>
    <x v="1"/>
    <x v="2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  <n v="0"/>
  </r>
  <r>
    <s v="NA"/>
    <s v="C002699"/>
    <s v="RADNIK EXPORTS (G)"/>
    <s v="On Time"/>
    <x v="1"/>
    <b v="0"/>
    <x v="689"/>
    <n v="2600100000000"/>
    <x v="2"/>
    <x v="1"/>
    <x v="2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  <n v="0"/>
  </r>
  <r>
    <s v="NA"/>
    <s v="C002699"/>
    <s v="RADNIK EXPORTS (G)"/>
    <s v="On Time"/>
    <x v="1"/>
    <b v="0"/>
    <x v="689"/>
    <n v="2600100000000"/>
    <x v="2"/>
    <x v="1"/>
    <x v="2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  <n v="0"/>
  </r>
  <r>
    <s v="NA"/>
    <s v="C002699"/>
    <s v="RADNIK EXPORTS (G)"/>
    <s v="On Time"/>
    <x v="1"/>
    <b v="0"/>
    <x v="689"/>
    <n v="2600100000000"/>
    <x v="2"/>
    <x v="1"/>
    <x v="2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  <n v="0"/>
  </r>
  <r>
    <s v="Jockey"/>
    <s v="C000992"/>
    <s v="PAGE INDUSTRIES LTD."/>
    <s v="Early"/>
    <x v="0"/>
    <b v="0"/>
    <x v="739"/>
    <n v="260010000000"/>
    <x v="0"/>
    <x v="0"/>
    <x v="0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m/>
    <x v="27"/>
    <m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  <n v="0"/>
  </r>
  <r>
    <s v="Jockey"/>
    <s v="C000992"/>
    <s v="PAGE INDUSTRIES LTD."/>
    <s v="Early"/>
    <x v="0"/>
    <b v="0"/>
    <x v="762"/>
    <n v="260010000000"/>
    <x v="0"/>
    <x v="0"/>
    <x v="0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m/>
    <x v="48"/>
    <m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  <n v="0"/>
  </r>
  <r>
    <s v="Jockey"/>
    <s v="C000992"/>
    <s v="PAGE INDUSTRIES LTD."/>
    <s v="Early"/>
    <x v="0"/>
    <b v="0"/>
    <x v="762"/>
    <n v="260010000000"/>
    <x v="0"/>
    <x v="0"/>
    <x v="0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m/>
    <x v="48"/>
    <m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  <n v="0"/>
  </r>
  <r>
    <s v="Jockey"/>
    <s v="C000992"/>
    <s v="PAGE INDUSTRIES LTD."/>
    <s v="Early"/>
    <x v="0"/>
    <b v="0"/>
    <x v="703"/>
    <n v="260010000000"/>
    <x v="4"/>
    <x v="3"/>
    <x v="4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m/>
    <x v="1"/>
    <m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  <n v="0"/>
  </r>
  <r>
    <s v="Jockey"/>
    <s v="C000992"/>
    <s v="PAGE INDUSTRIES LTD."/>
    <s v="Early"/>
    <x v="0"/>
    <b v="0"/>
    <x v="703"/>
    <n v="260010000000"/>
    <x v="5"/>
    <x v="4"/>
    <x v="5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  <n v="0"/>
  </r>
  <r>
    <s v="Jockey"/>
    <s v="C000992"/>
    <s v="PAGE INDUSTRIES LTD."/>
    <s v="Early"/>
    <x v="0"/>
    <b v="0"/>
    <x v="705"/>
    <n v="260010000000"/>
    <x v="4"/>
    <x v="3"/>
    <x v="4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m/>
    <x v="1"/>
    <m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  <n v="0"/>
  </r>
  <r>
    <s v="Jockey"/>
    <s v="C000992"/>
    <s v="PAGE INDUSTRIES LTD."/>
    <s v="Early"/>
    <x v="0"/>
    <b v="0"/>
    <x v="705"/>
    <n v="260010000000"/>
    <x v="5"/>
    <x v="4"/>
    <x v="5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  <n v="0"/>
  </r>
  <r>
    <s v="Jockey"/>
    <s v="C000992"/>
    <s v="PAGE INDUSTRIES LTD."/>
    <s v="Early"/>
    <x v="0"/>
    <b v="0"/>
    <x v="706"/>
    <n v="260010000000"/>
    <x v="0"/>
    <x v="0"/>
    <x v="0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m/>
    <x v="43"/>
    <m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  <n v="0"/>
  </r>
  <r>
    <s v="Jockey"/>
    <s v="C000992"/>
    <s v="PAGE INDUSTRIES LTD."/>
    <s v="Early"/>
    <x v="0"/>
    <b v="0"/>
    <x v="699"/>
    <n v="260010000000"/>
    <x v="0"/>
    <x v="0"/>
    <x v="0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m/>
    <x v="48"/>
    <m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  <n v="0"/>
  </r>
  <r>
    <s v="Jockey"/>
    <s v="C000992"/>
    <s v="PAGE INDUSTRIES LTD."/>
    <s v="Early"/>
    <x v="0"/>
    <b v="0"/>
    <x v="688"/>
    <n v="260010000000"/>
    <x v="4"/>
    <x v="3"/>
    <x v="4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m/>
    <x v="1"/>
    <m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  <n v="0"/>
  </r>
  <r>
    <s v="Jockey"/>
    <s v="C000992"/>
    <s v="PAGE INDUSTRIES LTD."/>
    <s v="Early"/>
    <x v="0"/>
    <b v="0"/>
    <x v="688"/>
    <n v="260010000000"/>
    <x v="5"/>
    <x v="4"/>
    <x v="5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  <n v="0"/>
  </r>
  <r>
    <s v="ArB-US Polo"/>
    <s v="C002097"/>
    <s v="MANTRA EXPORTS PVT.LTD."/>
    <s v="On Time"/>
    <x v="1"/>
    <b v="0"/>
    <x v="709"/>
    <n v="260010000000"/>
    <x v="21"/>
    <x v="19"/>
    <x v="21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  <n v="0"/>
  </r>
  <r>
    <s v="Jockey"/>
    <s v="C000992"/>
    <s v="PAGE INDUSTRIES LTD."/>
    <s v="Early"/>
    <x v="1"/>
    <b v="0"/>
    <x v="709"/>
    <n v="260010000000"/>
    <x v="21"/>
    <x v="19"/>
    <x v="21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  <n v="0"/>
  </r>
  <r>
    <s v="MS Solly"/>
    <s v="C000553"/>
    <s v="ADITYA GARMENTS"/>
    <s v="Early"/>
    <x v="0"/>
    <b v="0"/>
    <x v="773"/>
    <n v="260010000000"/>
    <x v="22"/>
    <x v="20"/>
    <x v="22"/>
    <d v="2015-11-21T05:23:00"/>
    <d v="2015-11-21T00:00:00"/>
    <d v="2015-11-21T04:59:00"/>
    <s v="Woven Labels"/>
    <b v="0"/>
    <b v="0"/>
    <s v="WL-ALS-TNASSZL5732"/>
    <s v="WOVEN FABRIC ALLEN SOLLY TROUSER SIZE LABEL TNASSZL 5732 F18465 NOC 1"/>
    <n v="25"/>
    <s v="MC087"/>
    <s v="MC001"/>
    <x v="52"/>
    <n v="1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n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  <n v="0"/>
  </r>
  <r>
    <s v="MS Solly"/>
    <s v="C000553"/>
    <s v="ADITYA GARMENTS"/>
    <s v="Early"/>
    <x v="0"/>
    <b v="0"/>
    <x v="773"/>
    <n v="260010000000"/>
    <x v="22"/>
    <x v="20"/>
    <x v="22"/>
    <d v="2015-11-21T05:25:00"/>
    <d v="2015-11-21T00:00:00"/>
    <d v="2015-11-21T04:59:00"/>
    <s v="Woven Labels"/>
    <b v="0"/>
    <b v="0"/>
    <s v="WL-ALS-TNASSZL5733"/>
    <s v="WOVEN FABRIC ALLEN SOLLY TROUSER SIZE LABEL TNASSZL 5733 F18465 NOC 1"/>
    <n v="25"/>
    <s v="MC087"/>
    <s v="MC001"/>
    <x v="52"/>
    <n v="1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n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  <n v="0"/>
  </r>
  <r>
    <s v="MS Solly"/>
    <s v="C000553"/>
    <s v="ADITYA GARMENTS"/>
    <s v="Early"/>
    <x v="0"/>
    <b v="0"/>
    <x v="773"/>
    <n v="260010000000"/>
    <x v="22"/>
    <x v="20"/>
    <x v="22"/>
    <d v="2015-11-21T05:26:00"/>
    <d v="2015-11-21T00:00:00"/>
    <d v="2015-11-21T04:59:00"/>
    <s v="Woven Labels"/>
    <b v="0"/>
    <b v="0"/>
    <s v="WL-ALS-TNASSZL5734"/>
    <s v="WOVEN FABRIC ALLEN SOLLY TROUSER SIZE LABEL TNASSZL 5734 F18465 NOC 1"/>
    <n v="25"/>
    <s v="MC087"/>
    <s v="MC001"/>
    <x v="52"/>
    <n v="1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n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  <n v="0"/>
  </r>
  <r>
    <s v="MS Solly"/>
    <s v="C000553"/>
    <s v="ADITYA GARMENTS"/>
    <s v="Early"/>
    <x v="0"/>
    <b v="0"/>
    <x v="773"/>
    <n v="260010000000"/>
    <x v="22"/>
    <x v="20"/>
    <x v="22"/>
    <d v="2015-11-21T05:27:00"/>
    <d v="2015-11-21T00:00:00"/>
    <d v="2015-11-21T04:59:00"/>
    <s v="Woven Labels"/>
    <b v="0"/>
    <b v="0"/>
    <s v="WL-ALS-TNASSZL5735"/>
    <s v="WOVEN FABRIC ALLEN SOLLY TROUSER SIZE LABEL TNASSZL 5735 F18465 NOC 1"/>
    <n v="25"/>
    <s v="MC087"/>
    <s v="MC001"/>
    <x v="52"/>
    <n v="1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n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  <n v="0"/>
  </r>
  <r>
    <s v="MS Solly"/>
    <s v="C000553"/>
    <s v="ADITYA GARMENTS"/>
    <s v="Early"/>
    <x v="0"/>
    <b v="0"/>
    <x v="773"/>
    <n v="260010000000"/>
    <x v="22"/>
    <x v="20"/>
    <x v="22"/>
    <d v="2015-11-21T05:28:00"/>
    <d v="2015-11-21T00:00:00"/>
    <d v="2015-11-21T04:59:00"/>
    <s v="Woven Labels"/>
    <b v="0"/>
    <b v="0"/>
    <s v="WL-ALS-TNASSZL5736"/>
    <s v="WOVEN FABRIC ALLEN SOLLY TROUSER SIZE LABEL TNASSZL 5736 F18465 NOC 1"/>
    <n v="25"/>
    <s v="MC087"/>
    <s v="MC001"/>
    <x v="52"/>
    <n v="1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n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  <n v="0"/>
  </r>
  <r>
    <s v="MS Solly"/>
    <s v="C000553"/>
    <s v="ADITYA GARMENTS"/>
    <s v="Early"/>
    <x v="0"/>
    <b v="0"/>
    <x v="773"/>
    <n v="260010000000"/>
    <x v="22"/>
    <x v="20"/>
    <x v="22"/>
    <d v="2015-11-21T05:28:00"/>
    <d v="2015-11-21T00:00:00"/>
    <d v="2015-11-21T04:59:00"/>
    <s v="Woven Labels"/>
    <b v="0"/>
    <b v="0"/>
    <s v="WL-ALS-TNASSZL5737"/>
    <s v="WOVEN FABRIC ALLEN SOLLY TROUSER SIZE LABEL TNASSZL 5737 F18465 NOC 1"/>
    <n v="25"/>
    <s v="MC087"/>
    <s v="MC001"/>
    <x v="52"/>
    <n v="1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n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  <n v="0"/>
  </r>
  <r>
    <s v="MS Solly"/>
    <s v="C000553"/>
    <s v="ADITYA GARMENTS"/>
    <s v="Early"/>
    <x v="0"/>
    <b v="0"/>
    <x v="773"/>
    <n v="260010000000"/>
    <x v="22"/>
    <x v="20"/>
    <x v="22"/>
    <d v="2015-11-21T05:29:00"/>
    <d v="2015-11-21T00:00:00"/>
    <d v="2015-11-21T04:59:00"/>
    <s v="Woven Labels"/>
    <b v="0"/>
    <b v="0"/>
    <s v="WL-ALS-TNASSZL5738"/>
    <s v="WOVEN FABRIC ALLEN SOLLY TROUSER SIZE LABEL TNASSZL 5738 F18465 NOC 1"/>
    <n v="25"/>
    <s v="MC087"/>
    <s v="MC001"/>
    <x v="52"/>
    <n v="1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n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  <n v="0"/>
  </r>
  <r>
    <s v="MS Solly"/>
    <s v="C000553"/>
    <s v="ADITYA GARMENTS"/>
    <s v="Early"/>
    <x v="0"/>
    <b v="0"/>
    <x v="773"/>
    <n v="260010000000"/>
    <x v="22"/>
    <x v="20"/>
    <x v="22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n v="25"/>
    <s v="MC087"/>
    <s v="MC001"/>
    <x v="52"/>
    <n v="1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n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  <n v="0"/>
  </r>
  <r>
    <s v="MS Solly"/>
    <s v="C000553"/>
    <s v="ADITYA GARMENTS"/>
    <s v="Early"/>
    <x v="0"/>
    <b v="0"/>
    <x v="773"/>
    <n v="260010000000"/>
    <x v="22"/>
    <x v="20"/>
    <x v="22"/>
    <d v="2015-11-21T05:30:00"/>
    <d v="2015-11-21T00:00:00"/>
    <d v="2015-11-21T04:59:00"/>
    <s v="Woven Labels"/>
    <b v="0"/>
    <b v="0"/>
    <s v="WL-ALS-TNASSZL5740"/>
    <s v="WOVEN FABRIC ALLEN SOLLY TROUSER SIZE LABEL TNASSZL 5740 F18465 NOC 1"/>
    <n v="25"/>
    <s v="MC087"/>
    <s v="MC001"/>
    <x v="52"/>
    <n v="1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n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  <n v="0"/>
  </r>
  <r>
    <s v="Jockey"/>
    <s v="C000992"/>
    <s v="PAGE INDUSTRIES LTD."/>
    <s v="Early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JKY-GTHO-T3"/>
    <s v="WOVEN FABRIC TAB LABEL LBL BD SPORT TB03 T3 GT HO JOCKEY F7651 NOC 1"/>
    <n v="19"/>
    <s v="MC019"/>
    <s v="MC001"/>
    <x v="51"/>
    <n v="1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  <n v="0"/>
  </r>
  <r>
    <s v="Jockey"/>
    <s v="C000992"/>
    <s v="PAGE INDUSTRIES LTD."/>
    <s v="Early"/>
    <x v="0"/>
    <b v="0"/>
    <x v="722"/>
    <n v="260010000000"/>
    <x v="37"/>
    <x v="33"/>
    <x v="37"/>
    <d v="2015-11-21T21:57:00"/>
    <d v="2015-11-21T00:00:00"/>
    <d v="2015-11-21T21:57:00"/>
    <s v="Woven Labels"/>
    <b v="0"/>
    <b v="0"/>
    <s v="WL-JKY-HWGT"/>
    <s v="WOVEN FABRIC HALF BOY LABEL LBL BD 24X7 WTB05 HW GT  JOKEY F10126 NOC 1"/>
    <n v="9"/>
    <s v="MC009"/>
    <s v="MC001"/>
    <x v="40"/>
    <n v="1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  <n v="0"/>
  </r>
  <r>
    <s v="Jockey"/>
    <s v="C000992"/>
    <s v="PAGE INDUSTRIES LTD."/>
    <s v="Early"/>
    <x v="0"/>
    <b v="0"/>
    <x v="695"/>
    <n v="260010000000"/>
    <x v="22"/>
    <x v="20"/>
    <x v="22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n v="25"/>
    <s v="MC087"/>
    <s v="MC001"/>
    <x v="52"/>
    <n v="1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  <n v="0"/>
  </r>
  <r>
    <s v="H&amp;M"/>
    <s v="C000085"/>
    <s v="GOKALDAS EXPORTS LTD."/>
    <s v="Late"/>
    <x v="0"/>
    <b v="0"/>
    <x v="758"/>
    <n v="2600100000000"/>
    <x v="4"/>
    <x v="3"/>
    <x v="4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m/>
    <x v="1"/>
    <m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  <n v="0"/>
  </r>
  <r>
    <s v="H&amp;M"/>
    <s v="C000085"/>
    <s v="GOKALDAS EXPORTS LTD."/>
    <s v="Late"/>
    <x v="0"/>
    <b v="0"/>
    <x v="758"/>
    <n v="2600100000000"/>
    <x v="5"/>
    <x v="4"/>
    <x v="5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  <n v="0"/>
  </r>
  <r>
    <s v="ADIDAS"/>
    <s v="C000450"/>
    <s v="HIGH STREET FASHION (P)LTD."/>
    <s v="Early"/>
    <x v="0"/>
    <b v="0"/>
    <x v="774"/>
    <n v="260010000000"/>
    <x v="83"/>
    <x v="75"/>
    <x v="83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n v="21"/>
    <s v="MC021"/>
    <s v="MC001"/>
    <x v="63"/>
    <n v="1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  <n v="0"/>
  </r>
  <r>
    <s v="WEAVABEL-MUUBAA"/>
    <s v="C002416"/>
    <s v="WEAVABEL"/>
    <s v="Under Production"/>
    <x v="1"/>
    <b v="0"/>
    <x v="721"/>
    <n v="260010000000"/>
    <x v="21"/>
    <x v="19"/>
    <x v="21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  <n v="0"/>
  </r>
  <r>
    <s v="H&amp;M"/>
    <s v="C000481"/>
    <s v="SHAKTHI KNITTING LIMITED"/>
    <s v="On Time"/>
    <x v="0"/>
    <b v="0"/>
    <x v="737"/>
    <n v="2600100000000"/>
    <x v="0"/>
    <x v="0"/>
    <x v="0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  <n v="0"/>
  </r>
  <r>
    <s v="H&amp;M"/>
    <s v="C000481"/>
    <s v="SHAKTHI KNITTING LIMITED"/>
    <s v="On Time"/>
    <x v="0"/>
    <b v="0"/>
    <x v="737"/>
    <n v="2600100000000"/>
    <x v="0"/>
    <x v="0"/>
    <x v="0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  <n v="0"/>
  </r>
  <r>
    <s v="H&amp;M"/>
    <s v="C000481"/>
    <s v="SHAKTHI KNITTING LIMITED"/>
    <s v="On Time"/>
    <x v="0"/>
    <b v="0"/>
    <x v="737"/>
    <n v="2600100000000"/>
    <x v="0"/>
    <x v="0"/>
    <x v="0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  <n v="0"/>
  </r>
  <r>
    <s v="H&amp;M"/>
    <s v="C000481"/>
    <s v="SHAKTHI KNITTING LIMITED"/>
    <s v="On Time"/>
    <x v="0"/>
    <b v="0"/>
    <x v="737"/>
    <n v="2600100000000"/>
    <x v="0"/>
    <x v="0"/>
    <x v="0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  <n v="0"/>
  </r>
  <r>
    <s v="H&amp;M"/>
    <s v="C000481"/>
    <s v="SHAKTHI KNITTING LIMITED"/>
    <s v="On Time"/>
    <x v="0"/>
    <b v="0"/>
    <x v="737"/>
    <n v="2600100000000"/>
    <x v="0"/>
    <x v="0"/>
    <x v="0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n v="0"/>
  </r>
  <r>
    <s v="H&amp;M"/>
    <s v="C000481"/>
    <s v="SHAKTHI KNITTING LIMITED"/>
    <s v="On Time"/>
    <x v="0"/>
    <b v="0"/>
    <x v="758"/>
    <n v="2600100000000"/>
    <x v="1"/>
    <x v="1"/>
    <x v="1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  <n v="0"/>
  </r>
  <r>
    <s v="H&amp;M"/>
    <s v="C000481"/>
    <s v="SHAKTHI KNITTING LIMITED"/>
    <s v="On Time"/>
    <x v="0"/>
    <b v="0"/>
    <x v="758"/>
    <n v="2600100000000"/>
    <x v="1"/>
    <x v="1"/>
    <x v="1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  <n v="0"/>
  </r>
  <r>
    <s v="H&amp;M"/>
    <s v="C000481"/>
    <s v="SHAKTHI KNITTING LIMITED"/>
    <s v="On Time"/>
    <x v="0"/>
    <b v="0"/>
    <x v="758"/>
    <n v="2600100000000"/>
    <x v="1"/>
    <x v="1"/>
    <x v="1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  <n v="0"/>
  </r>
  <r>
    <s v="H&amp;M"/>
    <s v="C000481"/>
    <s v="SHAKTHI KNITTING LIMITED"/>
    <s v="On Time"/>
    <x v="0"/>
    <b v="0"/>
    <x v="758"/>
    <n v="2600100000000"/>
    <x v="1"/>
    <x v="1"/>
    <x v="1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  <n v="0"/>
  </r>
  <r>
    <s v="H&amp;M"/>
    <s v="C000481"/>
    <s v="SHAKTHI KNITTING LIMITED"/>
    <s v="On Time"/>
    <x v="0"/>
    <b v="0"/>
    <x v="758"/>
    <n v="2600100000000"/>
    <x v="1"/>
    <x v="1"/>
    <x v="1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n v="0"/>
  </r>
  <r>
    <s v="H&amp;M"/>
    <s v="C000481"/>
    <s v="SHAKTHI KNITTING LIMITED"/>
    <s v="On Time"/>
    <x v="0"/>
    <b v="0"/>
    <x v="758"/>
    <n v="2600100000000"/>
    <x v="5"/>
    <x v="4"/>
    <x v="5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  <n v="0"/>
  </r>
  <r>
    <s v="H&amp;M"/>
    <s v="C000481"/>
    <s v="SHAKTHI KNITTING LIMITED"/>
    <s v="On Time"/>
    <x v="0"/>
    <b v="0"/>
    <x v="758"/>
    <n v="2600100000000"/>
    <x v="5"/>
    <x v="4"/>
    <x v="5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  <n v="0"/>
  </r>
  <r>
    <s v="H&amp;M"/>
    <s v="C000481"/>
    <s v="SHAKTHI KNITTING LIMITED"/>
    <s v="On Time"/>
    <x v="0"/>
    <b v="0"/>
    <x v="758"/>
    <n v="2600100000000"/>
    <x v="5"/>
    <x v="4"/>
    <x v="5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  <n v="0"/>
  </r>
  <r>
    <s v="H&amp;M"/>
    <s v="C000481"/>
    <s v="SHAKTHI KNITTING LIMITED"/>
    <s v="On Time"/>
    <x v="0"/>
    <b v="0"/>
    <x v="758"/>
    <n v="2600100000000"/>
    <x v="5"/>
    <x v="4"/>
    <x v="5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  <n v="0"/>
  </r>
  <r>
    <s v="H&amp;M"/>
    <s v="C000481"/>
    <s v="SHAKTHI KNITTING LIMITED"/>
    <s v="On Time"/>
    <x v="0"/>
    <b v="0"/>
    <x v="758"/>
    <n v="2600100000000"/>
    <x v="5"/>
    <x v="4"/>
    <x v="5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  <n v="0"/>
  </r>
  <r>
    <s v="TCP"/>
    <s v="C003520"/>
    <s v="TRANSWORLD SWEATERS LTD."/>
    <s v="Early"/>
    <x v="0"/>
    <b v="0"/>
    <x v="749"/>
    <n v="2600100000000"/>
    <x v="4"/>
    <x v="3"/>
    <x v="4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n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  <n v="0"/>
  </r>
  <r>
    <s v="TCP"/>
    <s v="C003520"/>
    <s v="TRANSWORLD SWEATERS LTD."/>
    <s v="Early"/>
    <x v="0"/>
    <b v="0"/>
    <x v="749"/>
    <n v="2600100000000"/>
    <x v="5"/>
    <x v="4"/>
    <x v="5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n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  <n v="0"/>
  </r>
  <r>
    <s v="TCP"/>
    <s v="C003520"/>
    <s v="TRANSWORLD SWEATERS LTD."/>
    <s v="On Time"/>
    <x v="0"/>
    <b v="0"/>
    <x v="711"/>
    <n v="2600100000000"/>
    <x v="4"/>
    <x v="3"/>
    <x v="4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n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  <n v="0"/>
  </r>
  <r>
    <s v="TCP"/>
    <s v="C003520"/>
    <s v="TRANSWORLD SWEATERS LTD."/>
    <s v="On Time"/>
    <x v="0"/>
    <b v="0"/>
    <x v="711"/>
    <n v="2600100000000"/>
    <x v="5"/>
    <x v="4"/>
    <x v="5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n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  <n v="0"/>
  </r>
  <r>
    <s v="TCP"/>
    <s v="C003520"/>
    <s v="TRANSWORLD SWEATERS LTD."/>
    <s v="Early"/>
    <x v="0"/>
    <b v="0"/>
    <x v="775"/>
    <n v="2600100000000"/>
    <x v="0"/>
    <x v="0"/>
    <x v="0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n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  <n v="0"/>
  </r>
  <r>
    <s v="TCP"/>
    <s v="C003520"/>
    <s v="TRANSWORLD SWEATERS LTD."/>
    <s v="Early"/>
    <x v="0"/>
    <b v="0"/>
    <x v="776"/>
    <n v="2600100000000"/>
    <x v="0"/>
    <x v="0"/>
    <x v="0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m/>
    <x v="10"/>
    <m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n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  <n v="0"/>
  </r>
  <r>
    <s v="TCP"/>
    <s v="C003520"/>
    <s v="TRANSWORLD SWEATERS LTD."/>
    <s v="Early"/>
    <x v="0"/>
    <b v="0"/>
    <x v="760"/>
    <n v="2600100000000"/>
    <x v="0"/>
    <x v="0"/>
    <x v="0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n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  <n v="0"/>
  </r>
  <r>
    <s v="TCP"/>
    <s v="C003520"/>
    <s v="TRANSWORLD SWEATERS LTD."/>
    <s v="Early"/>
    <x v="0"/>
    <b v="0"/>
    <x v="760"/>
    <n v="2600100000000"/>
    <x v="0"/>
    <x v="0"/>
    <x v="0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n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  <n v="0"/>
  </r>
  <r>
    <s v="TCP"/>
    <s v="C003520"/>
    <s v="TRANSWORLD SWEATERS LTD."/>
    <s v="Early"/>
    <x v="0"/>
    <b v="0"/>
    <x v="776"/>
    <n v="2600100000000"/>
    <x v="0"/>
    <x v="0"/>
    <x v="0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n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  <n v="0"/>
  </r>
  <r>
    <s v="H&amp;M"/>
    <s v="C003019"/>
    <s v="SHIVALIK PRINTS LTD."/>
    <s v="Late"/>
    <x v="1"/>
    <b v="0"/>
    <x v="777"/>
    <n v="2600100000000"/>
    <x v="119"/>
    <x v="108"/>
    <x v="119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  <n v="0"/>
  </r>
  <r>
    <s v="H&amp;M"/>
    <s v="C001913"/>
    <s v="TIRUBALA INTERNATIONAL PVT LTD."/>
    <s v="Late"/>
    <x v="1"/>
    <b v="0"/>
    <x v="694"/>
    <n v="2600100000000"/>
    <x v="86"/>
    <x v="78"/>
    <x v="86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  <n v="0"/>
  </r>
  <r>
    <s v="AU-Charlotte Russe"/>
    <s v="C000135"/>
    <s v="SPARK  (A UNIT OF P.O.P.L)"/>
    <s v="Early"/>
    <x v="0"/>
    <b v="0"/>
    <x v="752"/>
    <n v="260010000000"/>
    <x v="4"/>
    <x v="3"/>
    <x v="4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  <n v="0"/>
  </r>
  <r>
    <s v="AU-Charlotte Russe"/>
    <s v="C000135"/>
    <s v="SPARK  (A UNIT OF P.O.P.L)"/>
    <s v="Early"/>
    <x v="0"/>
    <b v="0"/>
    <x v="752"/>
    <n v="260010000000"/>
    <x v="4"/>
    <x v="3"/>
    <x v="4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  <n v="0"/>
  </r>
  <r>
    <s v="AU-Charlotte Russe"/>
    <s v="C000135"/>
    <s v="SPARK  (A UNIT OF P.O.P.L)"/>
    <s v="Early"/>
    <x v="0"/>
    <b v="0"/>
    <x v="752"/>
    <n v="260010000000"/>
    <x v="4"/>
    <x v="3"/>
    <x v="4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  <n v="0"/>
  </r>
  <r>
    <s v="AU-Charlotte Russe"/>
    <s v="C000135"/>
    <s v="SPARK  (A UNIT OF P.O.P.L)"/>
    <s v="Early"/>
    <x v="1"/>
    <b v="0"/>
    <x v="752"/>
    <n v="260010000000"/>
    <x v="2"/>
    <x v="1"/>
    <x v="2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  <n v="0"/>
  </r>
  <r>
    <s v="AU-Charlotte Russe"/>
    <s v="C000135"/>
    <s v="SPARK  (A UNIT OF P.O.P.L)"/>
    <s v="Early"/>
    <x v="1"/>
    <b v="0"/>
    <x v="752"/>
    <n v="260010000000"/>
    <x v="2"/>
    <x v="1"/>
    <x v="2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  <n v="0"/>
  </r>
  <r>
    <s v="AU-Charlotte Russe"/>
    <s v="C000135"/>
    <s v="SPARK  (A UNIT OF P.O.P.L)"/>
    <s v="Early"/>
    <x v="1"/>
    <b v="0"/>
    <x v="752"/>
    <n v="260010000000"/>
    <x v="2"/>
    <x v="1"/>
    <x v="2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  <n v="0"/>
  </r>
  <r>
    <s v="AU-Charlotte Russe"/>
    <s v="C000135"/>
    <s v="SPARK  (A UNIT OF P.O.P.L)"/>
    <s v="Early"/>
    <x v="0"/>
    <b v="0"/>
    <x v="751"/>
    <n v="260010000000"/>
    <x v="0"/>
    <x v="0"/>
    <x v="0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  <n v="0"/>
  </r>
  <r>
    <s v="AU-Charlotte Russe"/>
    <s v="C000135"/>
    <s v="SPARK  (A UNIT OF P.O.P.L)"/>
    <s v="Early"/>
    <x v="0"/>
    <b v="0"/>
    <x v="751"/>
    <n v="260010000000"/>
    <x v="0"/>
    <x v="0"/>
    <x v="0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  <n v="0"/>
  </r>
  <r>
    <s v="AU-Charlotte Russe"/>
    <s v="C000135"/>
    <s v="SPARK  (A UNIT OF P.O.P.L)"/>
    <s v="Early"/>
    <x v="0"/>
    <b v="0"/>
    <x v="751"/>
    <n v="260010000000"/>
    <x v="0"/>
    <x v="0"/>
    <x v="0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  <n v="0"/>
  </r>
  <r>
    <s v="AU-Charlotte Russe"/>
    <s v="C000135"/>
    <s v="SPARK  (A UNIT OF P.O.P.L)"/>
    <s v="Early"/>
    <x v="0"/>
    <b v="0"/>
    <x v="751"/>
    <n v="260010000000"/>
    <x v="0"/>
    <x v="0"/>
    <x v="0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  <n v="0"/>
  </r>
  <r>
    <s v="AU-Charlotte Russe"/>
    <s v="C000135"/>
    <s v="SPARK  (A UNIT OF P.O.P.L)"/>
    <s v="Early"/>
    <x v="0"/>
    <b v="0"/>
    <x v="751"/>
    <n v="260010000000"/>
    <x v="0"/>
    <x v="0"/>
    <x v="0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  <n v="0"/>
  </r>
  <r>
    <s v="L&amp;F-Meijer"/>
    <s v="C003078"/>
    <s v="GOKALDAS IMAGES LTD"/>
    <s v="Early"/>
    <x v="0"/>
    <b v="0"/>
    <x v="720"/>
    <n v="260010000000"/>
    <x v="0"/>
    <x v="0"/>
    <x v="0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m/>
    <x v="26"/>
    <m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  <n v="0"/>
  </r>
  <r>
    <s v="L&amp;F-Meijer"/>
    <s v="C003078"/>
    <s v="GOKALDAS IMAGES LTD"/>
    <s v="Early"/>
    <x v="0"/>
    <b v="0"/>
    <x v="720"/>
    <n v="260010000000"/>
    <x v="0"/>
    <x v="0"/>
    <x v="0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m/>
    <x v="26"/>
    <m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  <n v="0"/>
  </r>
  <r>
    <s v="L&amp;F-Meijer"/>
    <s v="C003078"/>
    <s v="GOKALDAS IMAGES LTD"/>
    <s v="Early"/>
    <x v="0"/>
    <b v="0"/>
    <x v="688"/>
    <n v="260010000000"/>
    <x v="4"/>
    <x v="3"/>
    <x v="4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m/>
    <x v="1"/>
    <m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  <n v="0"/>
  </r>
  <r>
    <s v="L&amp;F-Meijer"/>
    <s v="C003078"/>
    <s v="GOKALDAS IMAGES LTD"/>
    <s v="Early"/>
    <x v="0"/>
    <b v="0"/>
    <x v="688"/>
    <n v="260010000000"/>
    <x v="5"/>
    <x v="4"/>
    <x v="5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  <n v="0"/>
  </r>
  <r>
    <s v="ECHO DESIGN"/>
    <s v="C000065"/>
    <s v="RAKAM EXPORTS"/>
    <s v="On Time"/>
    <x v="0"/>
    <b v="0"/>
    <x v="695"/>
    <n v="260010000000"/>
    <x v="24"/>
    <x v="22"/>
    <x v="24"/>
    <d v="2015-11-21T10:21:00"/>
    <d v="2015-11-21T00:00:00"/>
    <d v="2015-11-21T09:51:00"/>
    <s v="Woven Labels"/>
    <b v="0"/>
    <b v="0"/>
    <s v="WL-ECH-MFEWL004A-BLK"/>
    <s v="WOVEN FABRIC MAIN LABEL MFE WL 004A BLK ECHO DESIGN F14784 NOC 1"/>
    <n v="15"/>
    <s v="MC015"/>
    <s v="MC001"/>
    <x v="16"/>
    <n v="1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  <n v="0"/>
  </r>
  <r>
    <s v="H&amp;M"/>
    <s v="C000611"/>
    <s v="AT HOME INDIA PVT. LTD."/>
    <s v="Early"/>
    <x v="0"/>
    <b v="0"/>
    <x v="778"/>
    <n v="260010000000"/>
    <x v="12"/>
    <x v="10"/>
    <x v="12"/>
    <d v="2015-11-21T21:54:00"/>
    <d v="2015-11-21T00:00:00"/>
    <d v="2015-11-21T21:53:00"/>
    <s v="Woven Labels"/>
    <b v="0"/>
    <b v="0"/>
    <s v="WL-HM-HOM18001-A"/>
    <s v="WOVEN FABRIC MAIN LABEL HOME18001 OPTION-A"/>
    <n v="25"/>
    <s v="MC087"/>
    <s v="MC001"/>
    <x v="52"/>
    <n v="1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  <n v="0"/>
  </r>
  <r>
    <s v="Raymond"/>
    <s v="C002046"/>
    <s v="RAYMOND APPAREL LTD"/>
    <s v="Early"/>
    <x v="0"/>
    <b v="0"/>
    <x v="696"/>
    <n v="260010000000"/>
    <x v="43"/>
    <x v="38"/>
    <x v="43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m/>
    <x v="46"/>
    <m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  <n v="0"/>
  </r>
  <r>
    <s v="Raymond"/>
    <s v="C002046"/>
    <s v="RAYMOND APPAREL LTD"/>
    <s v="Early"/>
    <x v="0"/>
    <b v="0"/>
    <x v="696"/>
    <n v="260010000000"/>
    <x v="43"/>
    <x v="38"/>
    <x v="43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m/>
    <x v="46"/>
    <m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  <n v="0"/>
  </r>
  <r>
    <s v="Raymond"/>
    <s v="C002046"/>
    <s v="RAYMOND APPAREL LTD"/>
    <s v="Early"/>
    <x v="1"/>
    <b v="0"/>
    <x v="721"/>
    <n v="260010000000"/>
    <x v="21"/>
    <x v="19"/>
    <x v="21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  <n v="0"/>
  </r>
  <r>
    <s v="Raymond"/>
    <s v="C002046"/>
    <s v="RAYMOND APPAREL LTD"/>
    <s v="Early"/>
    <x v="0"/>
    <b v="0"/>
    <x v="744"/>
    <n v="260010000000"/>
    <x v="51"/>
    <x v="45"/>
    <x v="51"/>
    <d v="2015-11-21T00:29:00"/>
    <d v="2015-11-21T00:00:00"/>
    <d v="2015-11-21T00:27:00"/>
    <s v="Woven Labels"/>
    <b v="0"/>
    <b v="0"/>
    <s v="WL-RAY-3LBL01313-K9"/>
    <s v="WOVEN FABRIC WOOL SILK LABEL 3LBL01313-K9 RAYMOND F11516 NOC 1"/>
    <n v="3"/>
    <s v="MC003"/>
    <s v="MC001"/>
    <x v="23"/>
    <n v="1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  <n v="0"/>
  </r>
  <r>
    <s v="Raymond"/>
    <s v="C002046"/>
    <s v="RAYMOND APPAREL LTD"/>
    <s v="Early"/>
    <x v="0"/>
    <b v="0"/>
    <x v="696"/>
    <n v="260010000000"/>
    <x v="43"/>
    <x v="38"/>
    <x v="43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m/>
    <x v="46"/>
    <m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  <n v="0"/>
  </r>
  <r>
    <s v="L&amp;F-Meijer"/>
    <s v="C003078"/>
    <s v="GOKALDAS IMAGES LTD"/>
    <s v="Early"/>
    <x v="0"/>
    <b v="0"/>
    <x v="708"/>
    <n v="260010000000"/>
    <x v="0"/>
    <x v="0"/>
    <x v="0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m/>
    <x v="26"/>
    <m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  <n v="0"/>
  </r>
  <r>
    <s v="Raymond"/>
    <s v="C002046"/>
    <s v="RAYMOND APPAREL LTD"/>
    <s v="Early"/>
    <x v="1"/>
    <b v="0"/>
    <x v="721"/>
    <n v="260010000000"/>
    <x v="21"/>
    <x v="19"/>
    <x v="21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  <n v="0"/>
  </r>
  <r>
    <m/>
    <m/>
    <m/>
    <s v="Under Production"/>
    <x v="0"/>
    <b v="0"/>
    <x v="779"/>
    <n v="260010000000"/>
    <x v="0"/>
    <x v="0"/>
    <x v="0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m/>
    <x v="26"/>
    <m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  <n v="0"/>
  </r>
  <r>
    <m/>
    <m/>
    <m/>
    <s v="Under Production"/>
    <x v="0"/>
    <b v="0"/>
    <x v="506"/>
    <n v="260010000000"/>
    <x v="0"/>
    <x v="0"/>
    <x v="0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m/>
    <x v="22"/>
    <m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  <n v="0"/>
  </r>
  <r>
    <m/>
    <m/>
    <m/>
    <s v="Under Production"/>
    <x v="1"/>
    <b v="0"/>
    <x v="780"/>
    <n v="260010000000"/>
    <x v="21"/>
    <x v="19"/>
    <x v="21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  <n v="0"/>
  </r>
  <r>
    <m/>
    <m/>
    <m/>
    <s v="Under Production"/>
    <x v="0"/>
    <b v="0"/>
    <x v="780"/>
    <n v="260010000000"/>
    <x v="0"/>
    <x v="0"/>
    <x v="0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m/>
    <x v="37"/>
    <m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  <n v="0"/>
  </r>
  <r>
    <m/>
    <m/>
    <m/>
    <s v="Under Production"/>
    <x v="0"/>
    <b v="0"/>
    <x v="504"/>
    <n v="260010000000"/>
    <x v="0"/>
    <x v="0"/>
    <x v="0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s v="MC030"/>
    <m/>
    <x v="39"/>
    <m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  <n v="0"/>
  </r>
  <r>
    <m/>
    <m/>
    <m/>
    <s v="Under Production"/>
    <x v="1"/>
    <b v="0"/>
    <x v="781"/>
    <n v="2600100000000"/>
    <x v="25"/>
    <x v="23"/>
    <x v="25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n v="0"/>
    <m/>
    <m/>
    <n v="300000"/>
    <n v="0"/>
  </r>
  <r>
    <m/>
    <m/>
    <m/>
    <s v="Under Production"/>
    <x v="0"/>
    <b v="0"/>
    <x v="501"/>
    <n v="260010000000"/>
    <x v="91"/>
    <x v="83"/>
    <x v="91"/>
    <d v="2015-11-14T17:29:00"/>
    <d v="2015-11-14T00:00:00"/>
    <d v="2015-11-14T15:45:00"/>
    <s v="Woven Labels"/>
    <b v="0"/>
    <b v="0"/>
    <s v="TPU00432"/>
    <s v="25MM WOVEN POLYESTER CREAM TAPE FOR LOGG B"/>
    <n v="5"/>
    <s v="MC005"/>
    <s v="MC001"/>
    <x v="71"/>
    <n v="1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  <n v="0"/>
  </r>
  <r>
    <m/>
    <m/>
    <m/>
    <s v="Under Production"/>
    <x v="0"/>
    <b v="1"/>
    <x v="505"/>
    <n v="260010000000"/>
    <x v="41"/>
    <x v="23"/>
    <x v="41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m/>
    <x v="45"/>
    <m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  <n v="0"/>
  </r>
  <r>
    <m/>
    <m/>
    <m/>
    <s v="Under Production"/>
    <x v="0"/>
    <b v="1"/>
    <x v="505"/>
    <n v="260010000000"/>
    <x v="41"/>
    <x v="23"/>
    <x v="41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s v="MC103"/>
    <m/>
    <x v="45"/>
    <m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  <n v="0"/>
  </r>
  <r>
    <m/>
    <m/>
    <m/>
    <s v="Under Production"/>
    <x v="0"/>
    <b v="0"/>
    <x v="782"/>
    <n v="260010000000"/>
    <x v="30"/>
    <x v="27"/>
    <x v="30"/>
    <d v="2015-11-14T00:31:00"/>
    <d v="2015-11-14T00:00:00"/>
    <d v="2015-11-14T00:31:00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  <n v="0"/>
  </r>
  <r>
    <m/>
    <m/>
    <m/>
    <s v="Under Production"/>
    <x v="0"/>
    <b v="0"/>
    <x v="506"/>
    <n v="260010000000"/>
    <x v="0"/>
    <x v="0"/>
    <x v="0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  <n v="0"/>
  </r>
  <r>
    <m/>
    <m/>
    <m/>
    <s v="Under Production"/>
    <x v="0"/>
    <b v="0"/>
    <x v="506"/>
    <n v="260010000000"/>
    <x v="0"/>
    <x v="0"/>
    <x v="0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  <n v="0"/>
  </r>
  <r>
    <m/>
    <m/>
    <m/>
    <s v="Under Production"/>
    <x v="0"/>
    <b v="0"/>
    <x v="509"/>
    <n v="260010000000"/>
    <x v="30"/>
    <x v="27"/>
    <x v="30"/>
    <d v="2015-11-14T11:04:00"/>
    <d v="2015-11-14T00:00:00"/>
    <d v="2015-11-14T10:03:00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  <n v="0"/>
  </r>
  <r>
    <m/>
    <m/>
    <m/>
    <s v="Under Production"/>
    <x v="0"/>
    <b v="0"/>
    <x v="502"/>
    <n v="260010000000"/>
    <x v="0"/>
    <x v="0"/>
    <x v="0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  <n v="0"/>
  </r>
  <r>
    <m/>
    <m/>
    <m/>
    <s v="Under Production"/>
    <x v="0"/>
    <b v="0"/>
    <x v="506"/>
    <n v="260010000000"/>
    <x v="0"/>
    <x v="0"/>
    <x v="0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m/>
    <x v="26"/>
    <m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  <n v="0"/>
  </r>
  <r>
    <m/>
    <m/>
    <m/>
    <s v="Under Production"/>
    <x v="0"/>
    <b v="0"/>
    <x v="783"/>
    <n v="260010000000"/>
    <x v="4"/>
    <x v="3"/>
    <x v="4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m/>
    <x v="1"/>
    <m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  <n v="0"/>
  </r>
  <r>
    <m/>
    <m/>
    <m/>
    <s v="Under Production"/>
    <x v="0"/>
    <b v="0"/>
    <x v="784"/>
    <n v="260010000000"/>
    <x v="75"/>
    <x v="68"/>
    <x v="75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n v="29"/>
    <s v="MC091"/>
    <s v="MC001"/>
    <x v="68"/>
    <n v="1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  <n v="0"/>
  </r>
  <r>
    <m/>
    <m/>
    <m/>
    <s v="Under Production"/>
    <x v="1"/>
    <b v="0"/>
    <x v="506"/>
    <n v="260010000000"/>
    <x v="21"/>
    <x v="19"/>
    <x v="21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  <n v="0"/>
  </r>
  <r>
    <m/>
    <m/>
    <m/>
    <s v="Under Production"/>
    <x v="0"/>
    <b v="0"/>
    <x v="506"/>
    <n v="260010000000"/>
    <x v="0"/>
    <x v="0"/>
    <x v="0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m/>
    <x v="26"/>
    <m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  <n v="0"/>
  </r>
  <r>
    <m/>
    <m/>
    <m/>
    <s v="Under Production"/>
    <x v="0"/>
    <b v="0"/>
    <x v="785"/>
    <n v="260010000000"/>
    <x v="4"/>
    <x v="3"/>
    <x v="4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m/>
    <x v="1"/>
    <m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  <n v="0"/>
  </r>
  <r>
    <m/>
    <m/>
    <m/>
    <s v="Under Production"/>
    <x v="0"/>
    <b v="0"/>
    <x v="785"/>
    <n v="260010000000"/>
    <x v="5"/>
    <x v="4"/>
    <x v="5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  <n v="0"/>
  </r>
  <r>
    <m/>
    <m/>
    <m/>
    <s v="Under Production"/>
    <x v="0"/>
    <b v="0"/>
    <x v="786"/>
    <n v="260010000000"/>
    <x v="0"/>
    <x v="0"/>
    <x v="0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m/>
    <x v="26"/>
    <m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  <n v="0"/>
  </r>
  <r>
    <m/>
    <m/>
    <m/>
    <s v="Under Production"/>
    <x v="0"/>
    <b v="0"/>
    <x v="787"/>
    <n v="260010000000"/>
    <x v="33"/>
    <x v="29"/>
    <x v="33"/>
    <d v="2015-11-14T15:21:00"/>
    <d v="2015-11-14T00:00:00"/>
    <d v="2015-11-14T15:16:00"/>
    <s v="Woven Labels"/>
    <b v="0"/>
    <b v="0"/>
    <s v="WL-NAB-1058046"/>
    <s v="WOVEN FABRIC S OLIVER WOMEN LABEL LA WL 1058046 F13091 NOC 1"/>
    <n v="7"/>
    <s v="MC007"/>
    <s v="MC001"/>
    <x v="35"/>
    <n v="1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  <n v="0"/>
  </r>
  <r>
    <m/>
    <m/>
    <m/>
    <s v="Under Production"/>
    <x v="1"/>
    <b v="0"/>
    <x v="504"/>
    <n v="260010000000"/>
    <x v="21"/>
    <x v="19"/>
    <x v="21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n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  <n v="0"/>
  </r>
  <r>
    <m/>
    <m/>
    <m/>
    <s v="Under Production"/>
    <x v="0"/>
    <b v="0"/>
    <x v="504"/>
    <n v="260010000000"/>
    <x v="0"/>
    <x v="0"/>
    <x v="0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n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  <n v="0"/>
  </r>
  <r>
    <m/>
    <m/>
    <m/>
    <s v="Under Production"/>
    <x v="0"/>
    <b v="0"/>
    <x v="504"/>
    <n v="260010000000"/>
    <x v="0"/>
    <x v="0"/>
    <x v="0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n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  <n v="0"/>
  </r>
  <r>
    <m/>
    <m/>
    <m/>
    <s v="Under Production"/>
    <x v="0"/>
    <b v="0"/>
    <x v="504"/>
    <n v="260010000000"/>
    <x v="0"/>
    <x v="0"/>
    <x v="0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n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  <n v="0"/>
  </r>
  <r>
    <m/>
    <m/>
    <m/>
    <s v="Under Production"/>
    <x v="0"/>
    <b v="0"/>
    <x v="504"/>
    <n v="260010000000"/>
    <x v="0"/>
    <x v="0"/>
    <x v="0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n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  <n v="0"/>
  </r>
  <r>
    <m/>
    <m/>
    <m/>
    <s v="Under Production"/>
    <x v="1"/>
    <b v="0"/>
    <x v="504"/>
    <n v="260010000000"/>
    <x v="21"/>
    <x v="19"/>
    <x v="21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n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  <n v="0"/>
  </r>
  <r>
    <m/>
    <m/>
    <m/>
    <s v="Under Production"/>
    <x v="0"/>
    <b v="0"/>
    <x v="504"/>
    <n v="260010000000"/>
    <x v="0"/>
    <x v="0"/>
    <x v="0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n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  <n v="0"/>
  </r>
  <r>
    <m/>
    <m/>
    <m/>
    <s v="Under Production"/>
    <x v="0"/>
    <b v="0"/>
    <x v="788"/>
    <n v="260010000000"/>
    <x v="60"/>
    <x v="54"/>
    <x v="60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n v="3"/>
    <s v="MC003"/>
    <s v="MC001"/>
    <x v="23"/>
    <n v="1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  <n v="0"/>
  </r>
  <r>
    <m/>
    <m/>
    <m/>
    <s v="Under Production"/>
    <x v="1"/>
    <b v="0"/>
    <x v="511"/>
    <n v="260010000000"/>
    <x v="21"/>
    <x v="19"/>
    <x v="21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  <n v="0"/>
  </r>
  <r>
    <m/>
    <m/>
    <m/>
    <s v="Under Production"/>
    <x v="0"/>
    <b v="0"/>
    <x v="511"/>
    <n v="260010000000"/>
    <x v="0"/>
    <x v="0"/>
    <x v="0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m/>
    <x v="31"/>
    <m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  <n v="0"/>
  </r>
  <r>
    <m/>
    <m/>
    <m/>
    <s v="Under Production"/>
    <x v="0"/>
    <b v="0"/>
    <x v="511"/>
    <n v="260010000000"/>
    <x v="0"/>
    <x v="0"/>
    <x v="0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m/>
    <x v="31"/>
    <m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  <n v="0"/>
  </r>
  <r>
    <m/>
    <m/>
    <m/>
    <s v="Under Production"/>
    <x v="1"/>
    <b v="0"/>
    <x v="789"/>
    <n v="260010000000"/>
    <x v="28"/>
    <x v="6"/>
    <x v="28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m/>
    <x v="1"/>
    <m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  <n v="0"/>
  </r>
  <r>
    <m/>
    <m/>
    <m/>
    <s v="Under Production"/>
    <x v="0"/>
    <b v="0"/>
    <x v="789"/>
    <n v="260010000000"/>
    <x v="5"/>
    <x v="4"/>
    <x v="5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  <n v="0"/>
  </r>
  <r>
    <m/>
    <m/>
    <m/>
    <s v="Under Production"/>
    <x v="1"/>
    <b v="0"/>
    <x v="790"/>
    <n v="260010000000"/>
    <x v="21"/>
    <x v="19"/>
    <x v="21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n v="0"/>
  </r>
  <r>
    <m/>
    <m/>
    <m/>
    <s v="Under Production"/>
    <x v="0"/>
    <b v="0"/>
    <x v="790"/>
    <n v="260010000000"/>
    <x v="0"/>
    <x v="0"/>
    <x v="0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m/>
    <x v="13"/>
    <m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  <n v="0"/>
  </r>
  <r>
    <m/>
    <m/>
    <m/>
    <s v="Under Production"/>
    <x v="1"/>
    <b v="0"/>
    <x v="790"/>
    <n v="260010000000"/>
    <x v="21"/>
    <x v="19"/>
    <x v="21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n v="0"/>
  </r>
  <r>
    <m/>
    <m/>
    <m/>
    <s v="Under Production"/>
    <x v="0"/>
    <b v="0"/>
    <x v="790"/>
    <n v="260010000000"/>
    <x v="0"/>
    <x v="0"/>
    <x v="0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m/>
    <x v="13"/>
    <m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  <n v="0"/>
  </r>
  <r>
    <m/>
    <m/>
    <m/>
    <s v="Under Production"/>
    <x v="0"/>
    <b v="0"/>
    <x v="507"/>
    <n v="260010000000"/>
    <x v="4"/>
    <x v="3"/>
    <x v="4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s v="MC027"/>
    <m/>
    <x v="1"/>
    <m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  <n v="0"/>
  </r>
  <r>
    <m/>
    <m/>
    <m/>
    <s v="Under Production"/>
    <x v="0"/>
    <b v="0"/>
    <x v="791"/>
    <n v="260010000000"/>
    <x v="105"/>
    <x v="96"/>
    <x v="105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  <n v="0"/>
  </r>
  <r>
    <m/>
    <m/>
    <m/>
    <s v="Under Production"/>
    <x v="0"/>
    <b v="0"/>
    <x v="791"/>
    <n v="260010000000"/>
    <x v="105"/>
    <x v="96"/>
    <x v="105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  <n v="0"/>
  </r>
  <r>
    <m/>
    <m/>
    <m/>
    <s v="Under Production"/>
    <x v="1"/>
    <b v="0"/>
    <x v="792"/>
    <n v="260010000000"/>
    <x v="21"/>
    <x v="19"/>
    <x v="21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s v="MC094"/>
    <s v="MC094"/>
    <x v="14"/>
    <s v="US001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  <n v="0"/>
  </r>
  <r>
    <m/>
    <m/>
    <m/>
    <s v="Under Production"/>
    <x v="0"/>
    <b v="0"/>
    <x v="792"/>
    <n v="260010000000"/>
    <x v="0"/>
    <x v="0"/>
    <x v="0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s v="MC025"/>
    <m/>
    <x v="27"/>
    <m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  <n v="0"/>
  </r>
  <r>
    <m/>
    <m/>
    <m/>
    <s v="Under Production"/>
    <x v="1"/>
    <b v="0"/>
    <x v="506"/>
    <n v="260010000000"/>
    <x v="21"/>
    <x v="19"/>
    <x v="21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  <n v="0"/>
  </r>
  <r>
    <m/>
    <m/>
    <m/>
    <s v="Under Production"/>
    <x v="0"/>
    <b v="0"/>
    <x v="506"/>
    <n v="260010000000"/>
    <x v="0"/>
    <x v="0"/>
    <x v="0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m/>
    <x v="39"/>
    <m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  <n v="0"/>
  </r>
  <r>
    <m/>
    <m/>
    <m/>
    <s v="Under Production"/>
    <x v="0"/>
    <b v="0"/>
    <x v="507"/>
    <n v="260010000000"/>
    <x v="1"/>
    <x v="1"/>
    <x v="1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m/>
    <x v="1"/>
    <m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  <n v="0"/>
  </r>
  <r>
    <m/>
    <m/>
    <m/>
    <s v="Under Production"/>
    <x v="0"/>
    <b v="0"/>
    <x v="507"/>
    <n v="260010000000"/>
    <x v="4"/>
    <x v="3"/>
    <x v="4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m/>
    <x v="1"/>
    <m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  <n v="0"/>
  </r>
  <r>
    <m/>
    <m/>
    <m/>
    <s v="Under Production"/>
    <x v="0"/>
    <b v="0"/>
    <x v="509"/>
    <n v="260010000000"/>
    <x v="60"/>
    <x v="54"/>
    <x v="60"/>
    <d v="2015-11-14T10:35:00"/>
    <d v="2015-11-14T00:00:00"/>
    <d v="2015-11-14T10:03:00"/>
    <s v="Woven Labels"/>
    <b v="0"/>
    <b v="0"/>
    <s v="WL-VNH-TLAVD0012"/>
    <s v="WOVEN FABRIC SIZE LABEL TLAVD0012  TNVHSZL0841 V DOT VAN HEUSEN"/>
    <n v="1"/>
    <s v="MC001"/>
    <s v="MC001"/>
    <x v="76"/>
    <n v="1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  <n v="0"/>
  </r>
  <r>
    <m/>
    <m/>
    <m/>
    <s v="Under Production"/>
    <x v="0"/>
    <b v="0"/>
    <x v="793"/>
    <n v="260010000000"/>
    <x v="0"/>
    <x v="0"/>
    <x v="0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m/>
    <x v="39"/>
    <m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  <n v="0"/>
  </r>
  <r>
    <m/>
    <m/>
    <m/>
    <s v="Under Production"/>
    <x v="0"/>
    <b v="0"/>
    <x v="507"/>
    <n v="2600100000000"/>
    <x v="4"/>
    <x v="3"/>
    <x v="4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m/>
    <x v="1"/>
    <m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  <n v="0"/>
  </r>
  <r>
    <m/>
    <m/>
    <m/>
    <s v="Under Production"/>
    <x v="0"/>
    <b v="0"/>
    <x v="794"/>
    <n v="260010000000"/>
    <x v="90"/>
    <x v="82"/>
    <x v="9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n v="9"/>
    <s v="MC009"/>
    <s v="MC001"/>
    <x v="40"/>
    <n v="1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  <n v="0"/>
  </r>
  <r>
    <m/>
    <m/>
    <m/>
    <s v="Under Production"/>
    <x v="0"/>
    <b v="0"/>
    <x v="794"/>
    <n v="260010000000"/>
    <x v="37"/>
    <x v="33"/>
    <x v="37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n v="9"/>
    <s v="MC009"/>
    <s v="MC001"/>
    <x v="40"/>
    <n v="1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  <n v="0"/>
  </r>
  <r>
    <m/>
    <m/>
    <m/>
    <s v="Under Production"/>
    <x v="0"/>
    <b v="0"/>
    <x v="795"/>
    <n v="260010000000"/>
    <x v="49"/>
    <x v="43"/>
    <x v="49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n v="19"/>
    <s v="MC019"/>
    <s v="MC001"/>
    <x v="51"/>
    <n v="1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  <n v="0"/>
  </r>
  <r>
    <m/>
    <m/>
    <m/>
    <s v="Under Production"/>
    <x v="0"/>
    <b v="0"/>
    <x v="796"/>
    <n v="260010000000"/>
    <x v="49"/>
    <x v="43"/>
    <x v="49"/>
    <d v="2015-11-14T07:24:00"/>
    <d v="2015-11-14T00:00:00"/>
    <d v="2015-11-14T07:10:00"/>
    <s v="Woven Labels"/>
    <b v="0"/>
    <b v="0"/>
    <s v="WL-PRK-3LAD01280-K6"/>
    <s v="WOVEN FABRIC COMFORT FIT LABEL 3LAD01280 K6 PARK AVENUE F10405 NOC 1"/>
    <n v="19"/>
    <s v="MC019"/>
    <s v="MC001"/>
    <x v="51"/>
    <n v="1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  <n v="0"/>
  </r>
  <r>
    <m/>
    <m/>
    <m/>
    <s v="Under Production"/>
    <x v="1"/>
    <b v="0"/>
    <x v="797"/>
    <n v="2600100000000"/>
    <x v="97"/>
    <x v="20"/>
    <x v="97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n v="0"/>
    <m/>
    <m/>
    <n v="500000"/>
    <n v="0"/>
  </r>
  <r>
    <s v="NA"/>
    <m/>
    <m/>
    <s v="Under Production"/>
    <x v="0"/>
    <b v="0"/>
    <x v="784"/>
    <n v="260010000000"/>
    <x v="40"/>
    <x v="36"/>
    <x v="40"/>
    <d v="2015-11-14T14:55:00"/>
    <d v="2015-11-14T00:00:00"/>
    <d v="2015-11-14T14:52:00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  <n v="0"/>
  </r>
  <r>
    <s v="RALPH-LAUREN"/>
    <s v="C000328"/>
    <s v="MATRIX CLOTHING PVT.LTD(G)"/>
    <s v="Late"/>
    <x v="0"/>
    <b v="0"/>
    <x v="798"/>
    <n v="260010000000"/>
    <x v="43"/>
    <x v="38"/>
    <x v="43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m/>
    <x v="82"/>
    <m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  <n v="0"/>
  </r>
  <r>
    <s v="RALPH-LAUREN"/>
    <s v="C000328"/>
    <s v="MATRIX CLOTHING PVT.LTD(G)"/>
    <s v="Late"/>
    <x v="0"/>
    <b v="1"/>
    <x v="505"/>
    <n v="260010000000"/>
    <x v="41"/>
    <x v="23"/>
    <x v="41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m/>
    <x v="45"/>
    <m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  <n v="0"/>
  </r>
  <r>
    <s v="NA"/>
    <s v="C001268"/>
    <s v="TRIDENT LIMITED"/>
    <s v="Early"/>
    <x v="1"/>
    <b v="0"/>
    <x v="799"/>
    <n v="2600100000000"/>
    <x v="42"/>
    <x v="37"/>
    <x v="42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  <n v="0"/>
  </r>
  <r>
    <s v="NA"/>
    <s v="C001268"/>
    <s v="TRIDENT LIMITED"/>
    <s v="Early"/>
    <x v="0"/>
    <b v="0"/>
    <x v="800"/>
    <n v="2600100000000"/>
    <x v="7"/>
    <x v="6"/>
    <x v="7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s v="MC027"/>
    <m/>
    <x v="1"/>
    <m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  <n v="0"/>
  </r>
  <r>
    <s v="NA"/>
    <s v="C001268"/>
    <s v="TRIDENT LIMITED"/>
    <s v="Early"/>
    <x v="0"/>
    <b v="0"/>
    <x v="800"/>
    <n v="2600100000000"/>
    <x v="5"/>
    <x v="4"/>
    <x v="5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  <n v="0"/>
  </r>
  <r>
    <s v="Jockey"/>
    <m/>
    <m/>
    <s v="Under Production"/>
    <x v="0"/>
    <b v="0"/>
    <x v="798"/>
    <n v="260010000000"/>
    <x v="43"/>
    <x v="38"/>
    <x v="43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199999999997"/>
    <n v="4281"/>
    <n v="0"/>
  </r>
  <r>
    <s v="ArB-US Polo"/>
    <m/>
    <m/>
    <s v="Under Production"/>
    <x v="0"/>
    <b v="0"/>
    <x v="798"/>
    <n v="260010000000"/>
    <x v="43"/>
    <x v="38"/>
    <x v="43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m/>
    <x v="46"/>
    <m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  <n v="0"/>
  </r>
  <r>
    <s v="ArB-US Polo"/>
    <s v="C000085"/>
    <s v="GOKALDAS EXPORTS LTD."/>
    <s v="Late"/>
    <x v="0"/>
    <b v="0"/>
    <x v="798"/>
    <n v="260010000000"/>
    <x v="43"/>
    <x v="38"/>
    <x v="43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m/>
    <x v="46"/>
    <m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  <n v="0"/>
  </r>
  <r>
    <s v="GAP"/>
    <s v="C002882"/>
    <s v="SHAHI EXPORT PVT.LTD.-KNITS DIVISION"/>
    <s v="On Time"/>
    <x v="0"/>
    <b v="0"/>
    <x v="801"/>
    <n v="2600100000000"/>
    <x v="4"/>
    <x v="3"/>
    <x v="4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s v="MC027"/>
    <m/>
    <x v="1"/>
    <m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  <n v="0"/>
  </r>
  <r>
    <s v="GAP"/>
    <s v="C002882"/>
    <s v="SHAHI EXPORT PVT.LTD.-KNITS DIVISION"/>
    <s v="On Time"/>
    <x v="0"/>
    <b v="0"/>
    <x v="801"/>
    <n v="2600100000000"/>
    <x v="5"/>
    <x v="4"/>
    <x v="5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  <n v="0"/>
  </r>
  <r>
    <s v="GAP"/>
    <s v="C002882"/>
    <s v="SHAHI EXPORT PVT.LTD.-KNITS DIVISION"/>
    <s v="Early"/>
    <x v="1"/>
    <b v="0"/>
    <x v="800"/>
    <n v="2600100000000"/>
    <x v="28"/>
    <x v="6"/>
    <x v="28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s v="MC027"/>
    <m/>
    <x v="1"/>
    <m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  <n v="0"/>
  </r>
  <r>
    <s v="GAP"/>
    <s v="C002882"/>
    <s v="SHAHI EXPORT PVT.LTD.-KNITS DIVISION"/>
    <s v="Early"/>
    <x v="1"/>
    <b v="0"/>
    <x v="800"/>
    <n v="2600100000000"/>
    <x v="31"/>
    <x v="6"/>
    <x v="31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  <n v="0"/>
  </r>
  <r>
    <s v="BENETTON"/>
    <s v="C000297"/>
    <s v="BENETTON INDIA {P} LTD."/>
    <s v="Late"/>
    <x v="0"/>
    <b v="0"/>
    <x v="802"/>
    <n v="260010000000"/>
    <x v="22"/>
    <x v="20"/>
    <x v="22"/>
    <d v="2015-11-14T18:02:00"/>
    <d v="2015-11-14T00:00:00"/>
    <d v="2015-11-14T18:00:00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  <n v="0"/>
  </r>
  <r>
    <s v="TRIM TAG"/>
    <s v="C003155"/>
    <s v="TRIMTAG TRADING INC"/>
    <s v="Late"/>
    <x v="0"/>
    <b v="1"/>
    <x v="505"/>
    <n v="260010000000"/>
    <x v="41"/>
    <x v="23"/>
    <x v="41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m/>
    <x v="45"/>
    <m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  <n v="0"/>
  </r>
  <r>
    <s v="H&amp;M"/>
    <s v="C000481"/>
    <s v="SHAKTHI KNITTING LIMITED"/>
    <s v="Late"/>
    <x v="0"/>
    <b v="0"/>
    <x v="803"/>
    <n v="2600100000000"/>
    <x v="0"/>
    <x v="0"/>
    <x v="0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m/>
    <x v="4"/>
    <m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  <n v="0"/>
  </r>
  <r>
    <s v="H&amp;M"/>
    <s v="C000481"/>
    <s v="SHAKTHI KNITTING LIMITED"/>
    <s v="Late"/>
    <x v="0"/>
    <b v="0"/>
    <x v="803"/>
    <n v="2600100000000"/>
    <x v="0"/>
    <x v="0"/>
    <x v="0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m/>
    <x v="4"/>
    <m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  <n v="0"/>
  </r>
  <r>
    <s v="H&amp;M"/>
    <s v="C000481"/>
    <s v="SHAKTHI KNITTING LIMITED"/>
    <s v="Late"/>
    <x v="0"/>
    <b v="0"/>
    <x v="783"/>
    <n v="2600100000000"/>
    <x v="4"/>
    <x v="3"/>
    <x v="4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  <n v="0"/>
  </r>
  <r>
    <s v="H&amp;M"/>
    <s v="C000481"/>
    <s v="SHAKTHI KNITTING LIMITED"/>
    <s v="Late"/>
    <x v="0"/>
    <b v="0"/>
    <x v="783"/>
    <n v="2600100000000"/>
    <x v="4"/>
    <x v="3"/>
    <x v="4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  <n v="0"/>
  </r>
  <r>
    <s v="H&amp;M"/>
    <s v="C000481"/>
    <s v="SHAKTHI KNITTING LIMITED"/>
    <s v="Late"/>
    <x v="0"/>
    <b v="0"/>
    <x v="783"/>
    <n v="2600100000000"/>
    <x v="5"/>
    <x v="4"/>
    <x v="5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  <n v="0"/>
  </r>
  <r>
    <s v="H&amp;M"/>
    <s v="C000481"/>
    <s v="SHAKTHI KNITTING LIMITED"/>
    <s v="Late"/>
    <x v="0"/>
    <b v="0"/>
    <x v="783"/>
    <n v="2600100000000"/>
    <x v="5"/>
    <x v="4"/>
    <x v="5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  <n v="0"/>
  </r>
  <r>
    <s v="Falabella"/>
    <s v="C001365"/>
    <s v="SAMRAT GEMS IMPEX PVT.LTD."/>
    <s v="On Time"/>
    <x v="1"/>
    <b v="0"/>
    <x v="804"/>
    <n v="2600100000000"/>
    <x v="38"/>
    <x v="34"/>
    <x v="38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  <n v="0"/>
  </r>
  <r>
    <s v="Falabella"/>
    <s v="C001365"/>
    <s v="SAMRAT GEMS IMPEX PVT.LTD."/>
    <s v="On Time"/>
    <x v="1"/>
    <b v="0"/>
    <x v="804"/>
    <n v="2600100000000"/>
    <x v="38"/>
    <x v="34"/>
    <x v="38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  <n v="0"/>
  </r>
  <r>
    <s v="Falabella"/>
    <s v="C001365"/>
    <s v="SAMRAT GEMS IMPEX PVT.LTD."/>
    <s v="On Time"/>
    <x v="1"/>
    <b v="0"/>
    <x v="804"/>
    <n v="2600100000000"/>
    <x v="38"/>
    <x v="34"/>
    <x v="38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  <n v="0"/>
  </r>
  <r>
    <s v="ADIDAS"/>
    <s v="C002555"/>
    <s v="KNITWELL APPARELS PVT.LTD."/>
    <s v="Late"/>
    <x v="0"/>
    <b v="0"/>
    <x v="510"/>
    <n v="260010000000"/>
    <x v="83"/>
    <x v="75"/>
    <x v="83"/>
    <d v="2015-11-14T19:41:00"/>
    <d v="2015-11-14T00:00:00"/>
    <d v="2015-11-14T18:05:00"/>
    <s v="Woven Labels"/>
    <b v="0"/>
    <b v="0"/>
    <s v="PW-ADI-F17448"/>
    <s v="WOVEN FABRIC NATIONAL POLICE ACADEMY BADGE ADIDAS F17448 NOC 1"/>
    <n v="21"/>
    <s v="MC021"/>
    <s v="MC001"/>
    <x v="63"/>
    <n v="1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  <n v="0"/>
  </r>
  <r>
    <s v="Jockey"/>
    <s v="C000992"/>
    <s v="PAGE INDUSTRIES LTD."/>
    <s v="Late"/>
    <x v="0"/>
    <b v="0"/>
    <x v="798"/>
    <n v="260010000000"/>
    <x v="43"/>
    <x v="38"/>
    <x v="43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m/>
    <x v="46"/>
    <m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  <n v="0"/>
  </r>
  <r>
    <s v="Jockey"/>
    <s v="C000992"/>
    <s v="PAGE INDUSTRIES LTD."/>
    <s v="Late"/>
    <x v="0"/>
    <b v="0"/>
    <x v="505"/>
    <n v="260010000000"/>
    <x v="43"/>
    <x v="38"/>
    <x v="43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m/>
    <x v="46"/>
    <m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  <n v="0"/>
  </r>
  <r>
    <s v="IMP-BODEN"/>
    <s v="C002759"/>
    <s v="SUNLORD APPARELS MFG.CO.PVT.LTD."/>
    <s v="Early"/>
    <x v="1"/>
    <b v="0"/>
    <x v="805"/>
    <n v="2600100000000"/>
    <x v="97"/>
    <x v="20"/>
    <x v="97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  <n v="0"/>
  </r>
  <r>
    <s v="IMP-BODEN"/>
    <s v="C002759"/>
    <s v="SUNLORD APPARELS MFG.CO.PVT.LTD."/>
    <s v="Early"/>
    <x v="1"/>
    <b v="0"/>
    <x v="805"/>
    <n v="2600100000000"/>
    <x v="97"/>
    <x v="20"/>
    <x v="97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  <n v="0"/>
  </r>
  <r>
    <s v="IMP-BODEN"/>
    <s v="C002759"/>
    <s v="SUNLORD APPARELS MFG.CO.PVT.LTD."/>
    <s v="Early"/>
    <x v="1"/>
    <b v="0"/>
    <x v="805"/>
    <n v="2600100000000"/>
    <x v="97"/>
    <x v="20"/>
    <x v="97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  <n v="0"/>
  </r>
  <r>
    <s v="IMP-BODEN"/>
    <s v="C002759"/>
    <s v="SUNLORD APPARELS MFG.CO.PVT.LTD."/>
    <s v="Early"/>
    <x v="1"/>
    <b v="0"/>
    <x v="805"/>
    <n v="2600100000000"/>
    <x v="97"/>
    <x v="20"/>
    <x v="97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  <n v="0"/>
  </r>
  <r>
    <s v="IMP-BODEN"/>
    <s v="C002759"/>
    <s v="SUNLORD APPARELS MFG.CO.PVT.LTD."/>
    <s v="Early"/>
    <x v="1"/>
    <b v="0"/>
    <x v="805"/>
    <n v="2600100000000"/>
    <x v="97"/>
    <x v="20"/>
    <x v="97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  <n v="0"/>
  </r>
  <r>
    <s v="IMP-BODEN"/>
    <s v="C002759"/>
    <s v="SUNLORD APPARELS MFG.CO.PVT.LTD."/>
    <s v="Early"/>
    <x v="1"/>
    <b v="0"/>
    <x v="805"/>
    <n v="2600100000000"/>
    <x v="97"/>
    <x v="20"/>
    <x v="97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  <n v="0"/>
  </r>
  <r>
    <s v="IMP-BODEN"/>
    <s v="C002759"/>
    <s v="SUNLORD APPARELS MFG.CO.PVT.LTD."/>
    <s v="Early"/>
    <x v="1"/>
    <b v="0"/>
    <x v="805"/>
    <n v="2600100000000"/>
    <x v="97"/>
    <x v="20"/>
    <x v="97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  <n v="0"/>
  </r>
  <r>
    <s v="BENETTON"/>
    <s v="C001627"/>
    <s v="SRI LAKSHMI CLOTHINGS"/>
    <s v="Early"/>
    <x v="0"/>
    <b v="0"/>
    <x v="806"/>
    <n v="2600100000000"/>
    <x v="0"/>
    <x v="0"/>
    <x v="0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m/>
    <x v="60"/>
    <m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  <n v="0"/>
  </r>
  <r>
    <s v="Puma"/>
    <s v="C003539"/>
    <s v="SSIPL RETAIL LIMITED"/>
    <s v="Early"/>
    <x v="0"/>
    <b v="0"/>
    <x v="807"/>
    <n v="2600100000000"/>
    <x v="43"/>
    <x v="38"/>
    <x v="43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m/>
    <x v="46"/>
    <m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  <n v="0"/>
  </r>
  <r>
    <s v="BENETTON"/>
    <s v="C001627"/>
    <s v="SRI LAKSHMI CLOTHINGS"/>
    <s v="On Time"/>
    <x v="0"/>
    <b v="0"/>
    <x v="808"/>
    <n v="2600100000000"/>
    <x v="0"/>
    <x v="0"/>
    <x v="0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  <n v="0"/>
  </r>
  <r>
    <s v="BENETTON"/>
    <s v="C001627"/>
    <s v="SRI LAKSHMI CLOTHINGS"/>
    <s v="On Time"/>
    <x v="0"/>
    <b v="0"/>
    <x v="808"/>
    <n v="2600100000000"/>
    <x v="0"/>
    <x v="0"/>
    <x v="0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m/>
    <x v="60"/>
    <m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  <n v="0"/>
  </r>
  <r>
    <s v="Puma"/>
    <s v="C003539"/>
    <s v="SSIPL RETAIL LIMITED"/>
    <s v="Early"/>
    <x v="1"/>
    <b v="0"/>
    <x v="809"/>
    <n v="2600100000000"/>
    <x v="25"/>
    <x v="23"/>
    <x v="25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  <n v="0"/>
  </r>
  <r>
    <s v="Puma"/>
    <s v="C003539"/>
    <s v="SSIPL RETAIL LIMITED"/>
    <s v="Early"/>
    <x v="1"/>
    <b v="0"/>
    <x v="805"/>
    <n v="2600100000000"/>
    <x v="120"/>
    <x v="109"/>
    <x v="120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  <n v="0"/>
  </r>
  <r>
    <s v="Puma"/>
    <s v="C003539"/>
    <s v="SSIPL RETAIL LIMITED"/>
    <s v="Early"/>
    <x v="1"/>
    <b v="0"/>
    <x v="805"/>
    <n v="2600100000000"/>
    <x v="120"/>
    <x v="109"/>
    <x v="120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  <n v="0"/>
  </r>
  <r>
    <s v="Puma"/>
    <s v="C003539"/>
    <s v="SSIPL RETAIL LIMITED"/>
    <s v="Late"/>
    <x v="1"/>
    <b v="0"/>
    <x v="805"/>
    <n v="2600100000000"/>
    <x v="120"/>
    <x v="109"/>
    <x v="120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  <n v="0"/>
  </r>
  <r>
    <s v="NA"/>
    <m/>
    <m/>
    <s v="Under Production"/>
    <x v="0"/>
    <b v="0"/>
    <x v="507"/>
    <n v="260010000000"/>
    <x v="4"/>
    <x v="3"/>
    <x v="4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s v="MC027"/>
    <m/>
    <x v="1"/>
    <m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  <n v="0"/>
  </r>
  <r>
    <s v="NA"/>
    <m/>
    <m/>
    <s v="Under Production"/>
    <x v="0"/>
    <b v="0"/>
    <x v="507"/>
    <n v="260010000000"/>
    <x v="5"/>
    <x v="4"/>
    <x v="5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  <n v="0"/>
  </r>
  <r>
    <s v="OLD NAVY"/>
    <s v="C000125"/>
    <s v="ORIENT CRAFT LIMITED (80P)"/>
    <s v="Late"/>
    <x v="1"/>
    <b v="0"/>
    <x v="810"/>
    <n v="2600100000000"/>
    <x v="25"/>
    <x v="23"/>
    <x v="25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  <n v="0"/>
  </r>
  <r>
    <s v="OLD NAVY"/>
    <s v="C000125"/>
    <s v="ORIENT CRAFT LIMITED (80P)"/>
    <s v="Late"/>
    <x v="1"/>
    <b v="0"/>
    <x v="810"/>
    <n v="2600100000000"/>
    <x v="25"/>
    <x v="23"/>
    <x v="25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  <n v="0"/>
  </r>
  <r>
    <s v="NA"/>
    <s v="C002440"/>
    <s v="TRIDENT COMPLEX (MP)"/>
    <s v="Early"/>
    <x v="1"/>
    <b v="0"/>
    <x v="811"/>
    <n v="2600100000000"/>
    <x v="42"/>
    <x v="37"/>
    <x v="42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  <n v="0"/>
  </r>
  <r>
    <s v="ArB-US Polo"/>
    <s v="C001289"/>
    <s v="GLOBAL EXCHANGE (RNS)"/>
    <s v="Late"/>
    <x v="1"/>
    <b v="0"/>
    <x v="812"/>
    <n v="2600100000000"/>
    <x v="28"/>
    <x v="6"/>
    <x v="28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m/>
    <x v="1"/>
    <m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  <n v="0"/>
  </r>
  <r>
    <s v="ArB-US Polo"/>
    <s v="C001289"/>
    <s v="GLOBAL EXCHANGE (RNS)"/>
    <s v="Late"/>
    <x v="1"/>
    <b v="0"/>
    <x v="812"/>
    <n v="2600100000000"/>
    <x v="31"/>
    <x v="6"/>
    <x v="31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  <n v="0"/>
  </r>
  <r>
    <s v="BENETTON"/>
    <s v="C000253"/>
    <s v="PARAGON APPARELS PVT.LTD."/>
    <s v="Late"/>
    <x v="0"/>
    <b v="0"/>
    <x v="813"/>
    <n v="2600100000000"/>
    <x v="0"/>
    <x v="0"/>
    <x v="0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m/>
    <x v="60"/>
    <m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  <n v="0"/>
  </r>
  <r>
    <s v="H&amp;M"/>
    <m/>
    <m/>
    <s v="Under Production"/>
    <x v="0"/>
    <b v="0"/>
    <x v="814"/>
    <n v="260010000000"/>
    <x v="0"/>
    <x v="0"/>
    <x v="0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  <n v="0"/>
  </r>
  <r>
    <s v="H&amp;M"/>
    <m/>
    <m/>
    <s v="Under Production"/>
    <x v="0"/>
    <b v="0"/>
    <x v="504"/>
    <n v="260010000000"/>
    <x v="0"/>
    <x v="0"/>
    <x v="0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  <n v="0"/>
  </r>
  <r>
    <s v="LMK-Babyshop"/>
    <m/>
    <m/>
    <s v="Under Production"/>
    <x v="0"/>
    <b v="0"/>
    <x v="798"/>
    <n v="260010000000"/>
    <x v="43"/>
    <x v="38"/>
    <x v="43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m/>
    <x v="46"/>
    <m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  <n v="0"/>
  </r>
  <r>
    <s v="TCP"/>
    <m/>
    <m/>
    <s v="Under Production"/>
    <x v="0"/>
    <b v="0"/>
    <x v="506"/>
    <n v="260010000000"/>
    <x v="0"/>
    <x v="0"/>
    <x v="0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  <n v="0"/>
  </r>
  <r>
    <s v="TCP"/>
    <m/>
    <m/>
    <s v="Under Production"/>
    <x v="0"/>
    <b v="0"/>
    <x v="507"/>
    <n v="260010000000"/>
    <x v="4"/>
    <x v="3"/>
    <x v="4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  <n v="0"/>
  </r>
  <r>
    <s v="TCP"/>
    <m/>
    <m/>
    <s v="Under Production"/>
    <x v="0"/>
    <b v="0"/>
    <x v="507"/>
    <n v="260010000000"/>
    <x v="5"/>
    <x v="4"/>
    <x v="5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  <n v="0"/>
  </r>
  <r>
    <s v="TCP"/>
    <m/>
    <m/>
    <s v="Under Production"/>
    <x v="0"/>
    <b v="0"/>
    <x v="509"/>
    <n v="260010000000"/>
    <x v="54"/>
    <x v="48"/>
    <x v="54"/>
    <d v="2015-11-14T11:04:00"/>
    <d v="2015-11-14T00:00:00"/>
    <d v="2015-11-14T10:03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  <n v="0"/>
  </r>
  <r>
    <s v="TCP"/>
    <m/>
    <m/>
    <s v="Under Production"/>
    <x v="0"/>
    <b v="0"/>
    <x v="509"/>
    <n v="260010000000"/>
    <x v="54"/>
    <x v="48"/>
    <x v="54"/>
    <d v="2015-11-14T11:04:00"/>
    <d v="2015-11-14T00:00:00"/>
    <d v="2015-11-14T10:03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  <n v="0"/>
  </r>
  <r>
    <s v="TCP"/>
    <m/>
    <m/>
    <s v="Under Production"/>
    <x v="0"/>
    <b v="0"/>
    <x v="509"/>
    <n v="260010000000"/>
    <x v="54"/>
    <x v="48"/>
    <x v="54"/>
    <d v="2015-11-14T11:04:00"/>
    <d v="2015-11-14T00:00:00"/>
    <d v="2015-11-14T10:03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  <n v="0"/>
  </r>
  <r>
    <s v="TCP"/>
    <m/>
    <m/>
    <s v="Under Production"/>
    <x v="0"/>
    <b v="0"/>
    <x v="509"/>
    <n v="260010000000"/>
    <x v="54"/>
    <x v="48"/>
    <x v="54"/>
    <d v="2015-11-14T11:04:00"/>
    <d v="2015-11-14T00:00:00"/>
    <d v="2015-11-14T10:03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  <n v="0"/>
  </r>
  <r>
    <s v="TCP"/>
    <m/>
    <m/>
    <s v="Under Production"/>
    <x v="0"/>
    <b v="0"/>
    <x v="509"/>
    <n v="260010000000"/>
    <x v="54"/>
    <x v="48"/>
    <x v="54"/>
    <d v="2015-11-14T11:04:00"/>
    <d v="2015-11-14T00:00:00"/>
    <d v="2015-11-14T10:03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n v="0"/>
  </r>
  <r>
    <s v="TCP"/>
    <m/>
    <m/>
    <s v="Under Production"/>
    <x v="0"/>
    <b v="0"/>
    <x v="509"/>
    <n v="260010000000"/>
    <x v="54"/>
    <x v="48"/>
    <x v="54"/>
    <d v="2015-11-14T11:04:00"/>
    <d v="2015-11-14T00:00:00"/>
    <d v="2015-11-14T10:03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n v="0"/>
  </r>
  <r>
    <s v="TCP"/>
    <m/>
    <m/>
    <s v="Under Production"/>
    <x v="0"/>
    <b v="0"/>
    <x v="509"/>
    <n v="260010000000"/>
    <x v="54"/>
    <x v="48"/>
    <x v="54"/>
    <d v="2015-11-14T11:04:00"/>
    <d v="2015-11-14T00:00:00"/>
    <d v="2015-11-14T10:03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n v="0"/>
  </r>
  <r>
    <s v="TCP"/>
    <m/>
    <m/>
    <s v="Under Production"/>
    <x v="0"/>
    <b v="0"/>
    <x v="509"/>
    <n v="260010000000"/>
    <x v="54"/>
    <x v="48"/>
    <x v="54"/>
    <d v="2015-11-14T11:04:00"/>
    <d v="2015-11-14T00:00:00"/>
    <d v="2015-11-14T10:03:00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n v="0"/>
  </r>
  <r>
    <s v="TCP"/>
    <m/>
    <m/>
    <s v="Under Production"/>
    <x v="0"/>
    <b v="0"/>
    <x v="510"/>
    <n v="260010000000"/>
    <x v="54"/>
    <x v="48"/>
    <x v="54"/>
    <d v="2015-11-14T18:30:00"/>
    <d v="2015-11-14T00:00:00"/>
    <d v="2015-11-14T18:05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n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  <n v="0"/>
  </r>
  <r>
    <s v="TCP"/>
    <m/>
    <m/>
    <s v="Under Production"/>
    <x v="0"/>
    <b v="0"/>
    <x v="510"/>
    <n v="260010000000"/>
    <x v="54"/>
    <x v="48"/>
    <x v="54"/>
    <d v="2015-11-14T18:30:00"/>
    <d v="2015-11-14T00:00:00"/>
    <d v="2015-11-14T18:05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n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n v="0"/>
  </r>
  <r>
    <s v="LMK-Babyshop"/>
    <s v="C003509"/>
    <s v="G.K.FASHIONS PVT.LTD.(N)"/>
    <s v="Late"/>
    <x v="0"/>
    <b v="0"/>
    <x v="798"/>
    <n v="260010000000"/>
    <x v="43"/>
    <x v="38"/>
    <x v="43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m/>
    <x v="46"/>
    <m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  <n v="0"/>
  </r>
  <r>
    <s v="LMK-Babyshop"/>
    <s v="C003509"/>
    <s v="G.K.FASHIONS PVT.LTD.(N)"/>
    <s v="Late"/>
    <x v="1"/>
    <b v="0"/>
    <x v="502"/>
    <n v="260010000000"/>
    <x v="21"/>
    <x v="19"/>
    <x v="21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  <n v="0"/>
  </r>
  <r>
    <s v="LMK-Babyshop"/>
    <s v="C003509"/>
    <s v="G.K.FASHIONS PVT.LTD.(N)"/>
    <s v="Late"/>
    <x v="0"/>
    <b v="0"/>
    <x v="502"/>
    <n v="260010000000"/>
    <x v="0"/>
    <x v="0"/>
    <x v="0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m/>
    <x v="31"/>
    <m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  <n v="0"/>
  </r>
  <r>
    <s v="LMK-Babyshop"/>
    <s v="C003509"/>
    <s v="G.K.FASHIONS PVT.LTD.(N)"/>
    <s v="Late"/>
    <x v="0"/>
    <b v="0"/>
    <x v="789"/>
    <n v="260010000000"/>
    <x v="4"/>
    <x v="3"/>
    <x v="4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m/>
    <x v="1"/>
    <m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  <n v="0"/>
  </r>
  <r>
    <s v="LMK-Babyshop"/>
    <s v="C003509"/>
    <s v="G.K.FASHIONS PVT.LTD.(N)"/>
    <s v="Late"/>
    <x v="0"/>
    <b v="0"/>
    <x v="789"/>
    <n v="260010000000"/>
    <x v="8"/>
    <x v="6"/>
    <x v="8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  <n v="0"/>
  </r>
  <r>
    <s v="LMK-Babyshop"/>
    <s v="C003509"/>
    <s v="G.K.FASHIONS PVT.LTD.(N)"/>
    <s v="Late"/>
    <x v="0"/>
    <b v="0"/>
    <x v="789"/>
    <n v="260010000000"/>
    <x v="4"/>
    <x v="3"/>
    <x v="4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m/>
    <x v="1"/>
    <m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  <n v="0"/>
  </r>
  <r>
    <s v="LMK-Babyshop"/>
    <s v="C003509"/>
    <s v="G.K.FASHIONS PVT.LTD.(N)"/>
    <s v="Late"/>
    <x v="0"/>
    <b v="0"/>
    <x v="789"/>
    <n v="260010000000"/>
    <x v="5"/>
    <x v="4"/>
    <x v="5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  <n v="0"/>
  </r>
  <r>
    <s v="H&amp;M"/>
    <s v="C002546"/>
    <s v="INDIAN DESIGN EXPORT PVT. LTD."/>
    <s v="Late"/>
    <x v="0"/>
    <b v="0"/>
    <x v="509"/>
    <n v="260010000000"/>
    <x v="13"/>
    <x v="11"/>
    <x v="13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n v="4"/>
    <s v="MC004"/>
    <s v="MC001"/>
    <x v="9"/>
    <n v="1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  <n v="0"/>
  </r>
  <r>
    <s v="TCP"/>
    <s v="C000987"/>
    <s v="ALPHA START LTD."/>
    <s v="Early"/>
    <x v="0"/>
    <b v="0"/>
    <x v="507"/>
    <n v="260010000000"/>
    <x v="4"/>
    <x v="3"/>
    <x v="4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n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  <n v="0"/>
  </r>
  <r>
    <s v="TCP"/>
    <s v="C000987"/>
    <s v="ALPHA START LTD."/>
    <s v="Early"/>
    <x v="0"/>
    <b v="0"/>
    <x v="507"/>
    <n v="260010000000"/>
    <x v="5"/>
    <x v="4"/>
    <x v="5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n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  <n v="0"/>
  </r>
  <r>
    <s v="TCP"/>
    <s v="C000987"/>
    <s v="ALPHA START LTD."/>
    <s v="Early"/>
    <x v="0"/>
    <m/>
    <x v="509"/>
    <n v="260010000000"/>
    <x v="29"/>
    <x v="26"/>
    <x v="29"/>
    <d v="2015-11-14T11:06:00"/>
    <d v="2015-11-14T00:00:00"/>
    <d v="2015-11-14T10:0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s v="C000987"/>
    <s v="ALPHA START LTD."/>
    <s v="Early"/>
    <x v="0"/>
    <m/>
    <x v="509"/>
    <n v="260010000000"/>
    <x v="29"/>
    <x v="26"/>
    <x v="29"/>
    <d v="2015-11-14T11:06:00"/>
    <d v="2015-11-14T00:00:00"/>
    <d v="2015-11-14T10:0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s v="C000987"/>
    <s v="ALPHA START LTD."/>
    <s v="Early"/>
    <x v="0"/>
    <m/>
    <x v="509"/>
    <n v="260010000000"/>
    <x v="29"/>
    <x v="26"/>
    <x v="29"/>
    <d v="2015-11-14T11:06:00"/>
    <d v="2015-11-14T00:00:00"/>
    <d v="2015-11-14T10:0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s v="C000987"/>
    <s v="ALPHA START LTD."/>
    <s v="Early"/>
    <x v="0"/>
    <m/>
    <x v="509"/>
    <n v="260010000000"/>
    <x v="29"/>
    <x v="26"/>
    <x v="29"/>
    <d v="2015-11-14T11:06:00"/>
    <d v="2015-11-14T00:00:00"/>
    <d v="2015-11-14T10:0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Jockey"/>
    <m/>
    <m/>
    <s v="Under Production"/>
    <x v="0"/>
    <b v="0"/>
    <x v="798"/>
    <n v="260010000000"/>
    <x v="43"/>
    <x v="38"/>
    <x v="43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m/>
    <x v="46"/>
    <m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00000000001"/>
    <n v="4840"/>
    <n v="0"/>
  </r>
  <r>
    <s v="Jockey"/>
    <s v="C000992"/>
    <s v="PAGE INDUSTRIES LTD."/>
    <s v="Late"/>
    <x v="0"/>
    <b v="0"/>
    <x v="798"/>
    <n v="260010000000"/>
    <x v="43"/>
    <x v="38"/>
    <x v="43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m/>
    <x v="46"/>
    <m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  <n v="0"/>
  </r>
  <r>
    <s v="Jockey"/>
    <s v="C000992"/>
    <s v="PAGE INDUSTRIES LTD."/>
    <s v="Late"/>
    <x v="0"/>
    <b v="0"/>
    <x v="504"/>
    <n v="260010000000"/>
    <x v="0"/>
    <x v="0"/>
    <x v="0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m/>
    <x v="48"/>
    <m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  <n v="0"/>
  </r>
  <r>
    <s v="TRIM TAG"/>
    <s v="C003155"/>
    <s v="TRIMTAG TRADING INC"/>
    <s v="On Time"/>
    <x v="0"/>
    <b v="1"/>
    <x v="798"/>
    <n v="260010000000"/>
    <x v="41"/>
    <x v="23"/>
    <x v="41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m/>
    <x v="45"/>
    <m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  <n v="0"/>
  </r>
  <r>
    <s v="TRIM TAG"/>
    <s v="C003155"/>
    <s v="TRIMTAG TRADING INC"/>
    <s v="On Time"/>
    <x v="0"/>
    <b v="0"/>
    <x v="798"/>
    <n v="260010000000"/>
    <x v="43"/>
    <x v="38"/>
    <x v="43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m/>
    <x v="46"/>
    <m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  <n v="0"/>
  </r>
  <r>
    <s v="TARGET-USA"/>
    <s v="C000022"/>
    <s v="SHAHI EXPORTS PVT.LTD. {F}"/>
    <s v="Late"/>
    <x v="0"/>
    <b v="0"/>
    <x v="801"/>
    <n v="260010000000"/>
    <x v="4"/>
    <x v="3"/>
    <x v="4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  <n v="0"/>
  </r>
  <r>
    <s v="TARGET-USA"/>
    <s v="C000022"/>
    <s v="SHAHI EXPORTS PVT.LTD. {F}"/>
    <s v="Late"/>
    <x v="0"/>
    <b v="0"/>
    <x v="801"/>
    <n v="260010000000"/>
    <x v="4"/>
    <x v="3"/>
    <x v="4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n v="0"/>
  </r>
  <r>
    <s v="TARGET-USA"/>
    <s v="C000022"/>
    <s v="SHAHI EXPORTS PVT.LTD. {F}"/>
    <s v="Late"/>
    <x v="0"/>
    <b v="0"/>
    <x v="801"/>
    <n v="260010000000"/>
    <x v="4"/>
    <x v="3"/>
    <x v="4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n v="0"/>
  </r>
  <r>
    <s v="TARGET-USA"/>
    <s v="C000022"/>
    <s v="SHAHI EXPORTS PVT.LTD. {F}"/>
    <s v="Late"/>
    <x v="0"/>
    <b v="0"/>
    <x v="801"/>
    <n v="260010000000"/>
    <x v="4"/>
    <x v="3"/>
    <x v="4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  <n v="0"/>
  </r>
  <r>
    <s v="TARGET-USA"/>
    <s v="C000022"/>
    <s v="SHAHI EXPORTS PVT.LTD. {F}"/>
    <s v="Late"/>
    <x v="0"/>
    <b v="0"/>
    <x v="801"/>
    <n v="260010000000"/>
    <x v="5"/>
    <x v="4"/>
    <x v="5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  <n v="0"/>
  </r>
  <r>
    <s v="TARGET-USA"/>
    <s v="C000022"/>
    <s v="SHAHI EXPORTS PVT.LTD. {F}"/>
    <s v="Late"/>
    <x v="0"/>
    <b v="0"/>
    <x v="801"/>
    <n v="260010000000"/>
    <x v="5"/>
    <x v="4"/>
    <x v="5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  <n v="0"/>
  </r>
  <r>
    <s v="TARGET-USA"/>
    <s v="C000022"/>
    <s v="SHAHI EXPORTS PVT.LTD. {F}"/>
    <s v="Late"/>
    <x v="0"/>
    <b v="0"/>
    <x v="801"/>
    <n v="260010000000"/>
    <x v="5"/>
    <x v="4"/>
    <x v="5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  <n v="0"/>
  </r>
  <r>
    <s v="TARGET-USA"/>
    <s v="C000022"/>
    <s v="SHAHI EXPORTS PVT.LTD. {F}"/>
    <s v="Late"/>
    <x v="0"/>
    <b v="0"/>
    <x v="801"/>
    <n v="260010000000"/>
    <x v="5"/>
    <x v="4"/>
    <x v="5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  <n v="0"/>
  </r>
  <r>
    <s v="TARGET-USA"/>
    <s v="C000022"/>
    <s v="SHAHI EXPORTS PVT.LTD. {F}"/>
    <s v="Late"/>
    <x v="0"/>
    <b v="0"/>
    <x v="815"/>
    <n v="260010000000"/>
    <x v="0"/>
    <x v="0"/>
    <x v="0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m/>
    <x v="54"/>
    <m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  <n v="0"/>
  </r>
  <r>
    <s v="TARGET-USA"/>
    <s v="C000022"/>
    <s v="SHAHI EXPORTS PVT.LTD. {F}"/>
    <s v="Late"/>
    <x v="0"/>
    <b v="0"/>
    <x v="815"/>
    <n v="260010000000"/>
    <x v="0"/>
    <x v="0"/>
    <x v="0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m/>
    <x v="54"/>
    <m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n v="0"/>
  </r>
  <r>
    <s v="TARGET-USA"/>
    <s v="C000022"/>
    <s v="SHAHI EXPORTS PVT.LTD. {F}"/>
    <s v="Late"/>
    <x v="0"/>
    <b v="0"/>
    <x v="815"/>
    <n v="260010000000"/>
    <x v="0"/>
    <x v="0"/>
    <x v="0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m/>
    <x v="54"/>
    <m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n v="0"/>
  </r>
  <r>
    <s v="TARGET-USA"/>
    <s v="C000022"/>
    <s v="SHAHI EXPORTS PVT.LTD. {F}"/>
    <s v="Late"/>
    <x v="0"/>
    <b v="0"/>
    <x v="815"/>
    <n v="260010000000"/>
    <x v="0"/>
    <x v="0"/>
    <x v="0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m/>
    <x v="54"/>
    <m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  <n v="0"/>
  </r>
  <r>
    <s v="B S Studio"/>
    <s v="C002292"/>
    <s v="B S STUDIO &amp; SERVICES INDIA PVT.LTD."/>
    <s v="Late"/>
    <x v="0"/>
    <b v="0"/>
    <x v="508"/>
    <n v="260010000000"/>
    <x v="0"/>
    <x v="0"/>
    <x v="0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  <n v="0"/>
  </r>
  <r>
    <s v="B S Studio"/>
    <s v="C002292"/>
    <s v="B S STUDIO &amp; SERVICES INDIA PVT.LTD."/>
    <s v="Late"/>
    <x v="0"/>
    <b v="0"/>
    <x v="508"/>
    <n v="260010000000"/>
    <x v="0"/>
    <x v="0"/>
    <x v="0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508"/>
    <n v="260010000000"/>
    <x v="0"/>
    <x v="0"/>
    <x v="0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508"/>
    <n v="260010000000"/>
    <x v="0"/>
    <x v="0"/>
    <x v="0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508"/>
    <n v="260010000000"/>
    <x v="0"/>
    <x v="0"/>
    <x v="0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4"/>
    <x v="3"/>
    <x v="4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4"/>
    <x v="3"/>
    <x v="4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4"/>
    <x v="3"/>
    <x v="4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4"/>
    <x v="3"/>
    <x v="4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4"/>
    <x v="3"/>
    <x v="4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5"/>
    <x v="4"/>
    <x v="5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5"/>
    <x v="4"/>
    <x v="5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5"/>
    <x v="4"/>
    <x v="5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5"/>
    <x v="4"/>
    <x v="5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5"/>
    <x v="4"/>
    <x v="5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1"/>
    <x v="1"/>
    <x v="1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1"/>
    <x v="1"/>
    <x v="1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1"/>
    <x v="1"/>
    <x v="1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5"/>
    <x v="4"/>
    <x v="5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5"/>
    <x v="4"/>
    <x v="5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  <n v="0"/>
  </r>
  <r>
    <s v="B S Studio"/>
    <s v="C002292"/>
    <s v="B S STUDIO &amp; SERVICES INDIA PVT.LTD."/>
    <s v="Late"/>
    <x v="0"/>
    <b v="0"/>
    <x v="801"/>
    <n v="260010000000"/>
    <x v="5"/>
    <x v="4"/>
    <x v="5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  <n v="0"/>
  </r>
  <r>
    <s v="OLD NAVY"/>
    <s v="C002882"/>
    <s v="SHAHI EXPORT PVT.LTD.-KNITS DIVISION"/>
    <s v="Late"/>
    <x v="0"/>
    <b v="0"/>
    <x v="816"/>
    <n v="2600100000000"/>
    <x v="0"/>
    <x v="0"/>
    <x v="0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  <n v="0"/>
  </r>
  <r>
    <s v="OLD NAVY"/>
    <s v="C002882"/>
    <s v="SHAHI EXPORT PVT.LTD.-KNITS DIVISION"/>
    <s v="Late"/>
    <x v="0"/>
    <b v="0"/>
    <x v="816"/>
    <n v="2600100000000"/>
    <x v="0"/>
    <x v="0"/>
    <x v="0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  <n v="0"/>
  </r>
  <r>
    <s v="OLD NAVY"/>
    <s v="C002882"/>
    <s v="SHAHI EXPORT PVT.LTD.-KNITS DIVISION"/>
    <s v="Late"/>
    <x v="0"/>
    <b v="0"/>
    <x v="816"/>
    <n v="2600100000000"/>
    <x v="0"/>
    <x v="0"/>
    <x v="0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  <n v="0"/>
  </r>
  <r>
    <s v="Jockey"/>
    <s v="C000992"/>
    <s v="PAGE INDUSTRIES LTD."/>
    <s v="On Time"/>
    <x v="0"/>
    <b v="0"/>
    <x v="790"/>
    <n v="260010000000"/>
    <x v="0"/>
    <x v="0"/>
    <x v="0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m/>
    <x v="48"/>
    <m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  <n v="0"/>
  </r>
  <r>
    <s v="Jockey"/>
    <s v="C000992"/>
    <s v="PAGE INDUSTRIES LTD."/>
    <s v="On Time"/>
    <x v="0"/>
    <b v="0"/>
    <x v="817"/>
    <n v="260010000000"/>
    <x v="4"/>
    <x v="3"/>
    <x v="4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m/>
    <x v="1"/>
    <m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  <n v="0"/>
  </r>
  <r>
    <s v="Jockey"/>
    <s v="C000992"/>
    <s v="PAGE INDUSTRIES LTD."/>
    <s v="On Time"/>
    <x v="1"/>
    <b v="0"/>
    <x v="817"/>
    <n v="260010000000"/>
    <x v="31"/>
    <x v="6"/>
    <x v="31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  <n v="0"/>
  </r>
  <r>
    <s v="TCP"/>
    <s v="C003520"/>
    <s v="TRANSWORLD SWEATERS LTD."/>
    <s v="Early"/>
    <x v="1"/>
    <b v="0"/>
    <x v="506"/>
    <n v="260010000000"/>
    <x v="21"/>
    <x v="19"/>
    <x v="21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  <n v="0"/>
  </r>
  <r>
    <s v="TCP"/>
    <s v="C003520"/>
    <s v="TRANSWORLD SWEATERS LTD."/>
    <s v="Early"/>
    <x v="0"/>
    <b v="0"/>
    <x v="506"/>
    <n v="260010000000"/>
    <x v="0"/>
    <x v="0"/>
    <x v="0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m/>
    <x v="22"/>
    <m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  <n v="0"/>
  </r>
  <r>
    <s v="TCP"/>
    <s v="C003520"/>
    <s v="TRANSWORLD SWEATERS LTD."/>
    <s v="Early"/>
    <x v="0"/>
    <b v="0"/>
    <x v="785"/>
    <n v="260010000000"/>
    <x v="4"/>
    <x v="3"/>
    <x v="4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  <n v="0"/>
  </r>
  <r>
    <s v="TCP"/>
    <s v="C003520"/>
    <s v="TRANSWORLD SWEATERS LTD."/>
    <s v="Early"/>
    <x v="0"/>
    <b v="0"/>
    <x v="785"/>
    <n v="260010000000"/>
    <x v="5"/>
    <x v="4"/>
    <x v="5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  <n v="0"/>
  </r>
  <r>
    <s v="TCP"/>
    <s v="C000894"/>
    <s v="ATRACO INDUSTRIAL ENTERPRISES"/>
    <s v="Early"/>
    <x v="0"/>
    <b v="0"/>
    <x v="509"/>
    <n v="260010000000"/>
    <x v="52"/>
    <x v="46"/>
    <x v="52"/>
    <d v="2015-11-14T11:03:00"/>
    <d v="2015-11-14T00:00:00"/>
    <d v="2015-11-14T10:03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s v="C000894"/>
    <s v="ATRACO INDUSTRIAL ENTERPRISES"/>
    <s v="Early"/>
    <x v="0"/>
    <b v="0"/>
    <x v="509"/>
    <n v="260010000000"/>
    <x v="52"/>
    <x v="46"/>
    <x v="52"/>
    <d v="2015-11-14T11:03:00"/>
    <d v="2015-11-14T00:00:00"/>
    <d v="2015-11-14T10:03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s v="C000894"/>
    <s v="ATRACO INDUSTRIAL ENTERPRISES"/>
    <s v="Early"/>
    <x v="0"/>
    <b v="0"/>
    <x v="509"/>
    <n v="260010000000"/>
    <x v="52"/>
    <x v="46"/>
    <x v="52"/>
    <d v="2015-11-14T11:03:00"/>
    <d v="2015-11-14T00:00:00"/>
    <d v="2015-11-14T10:03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s v="C000894"/>
    <s v="ATRACO INDUSTRIAL ENTERPRISES"/>
    <s v="Early"/>
    <x v="0"/>
    <b v="0"/>
    <x v="509"/>
    <n v="260010000000"/>
    <x v="52"/>
    <x v="46"/>
    <x v="52"/>
    <d v="2015-11-14T11:03:00"/>
    <d v="2015-11-14T00:00:00"/>
    <d v="2015-11-14T10:03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s v="C000894"/>
    <s v="ATRACO INDUSTRIAL ENTERPRISES"/>
    <s v="Early"/>
    <x v="0"/>
    <b v="0"/>
    <x v="499"/>
    <n v="260010000000"/>
    <x v="52"/>
    <x v="46"/>
    <x v="52"/>
    <d v="2015-11-14T21:29:00"/>
    <d v="2015-11-14T00:00:00"/>
    <d v="2015-11-14T21:10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s v="C000894"/>
    <s v="ATRACO INDUSTRIAL ENTERPRISES"/>
    <s v="Early"/>
    <x v="0"/>
    <b v="0"/>
    <x v="499"/>
    <n v="260010000000"/>
    <x v="52"/>
    <x v="46"/>
    <x v="52"/>
    <d v="2015-11-14T21:29:00"/>
    <d v="2015-11-14T00:00:00"/>
    <d v="2015-11-14T21:10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s v="C000894"/>
    <s v="ATRACO INDUSTRIAL ENTERPRISES"/>
    <s v="Early"/>
    <x v="0"/>
    <b v="0"/>
    <x v="499"/>
    <n v="260010000000"/>
    <x v="52"/>
    <x v="46"/>
    <x v="52"/>
    <d v="2015-11-14T21:29:00"/>
    <d v="2015-11-14T00:00:00"/>
    <d v="2015-11-14T21:10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s v="C000894"/>
    <s v="ATRACO INDUSTRIAL ENTERPRISES"/>
    <s v="Early"/>
    <x v="0"/>
    <b v="0"/>
    <x v="499"/>
    <n v="260010000000"/>
    <x v="52"/>
    <x v="46"/>
    <x v="52"/>
    <d v="2015-11-14T21:29:00"/>
    <d v="2015-11-14T00:00:00"/>
    <d v="2015-11-14T21:10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  <n v="0"/>
  </r>
  <r>
    <s v="BENETTON"/>
    <s v="C003262"/>
    <s v="WONDER BLUES"/>
    <s v="Late"/>
    <x v="0"/>
    <b v="0"/>
    <x v="798"/>
    <n v="260010000000"/>
    <x v="43"/>
    <x v="38"/>
    <x v="43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m/>
    <x v="46"/>
    <m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  <n v="0"/>
  </r>
  <r>
    <s v="TCP"/>
    <s v="C003520"/>
    <s v="TRANSWORLD SWEATERS LTD."/>
    <s v="On Time"/>
    <x v="0"/>
    <b v="0"/>
    <x v="507"/>
    <n v="260010000000"/>
    <x v="4"/>
    <x v="3"/>
    <x v="4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  <n v="0"/>
  </r>
  <r>
    <s v="TCP"/>
    <s v="C003520"/>
    <s v="TRANSWORLD SWEATERS LTD."/>
    <s v="On Time"/>
    <x v="0"/>
    <b v="0"/>
    <x v="507"/>
    <n v="260010000000"/>
    <x v="4"/>
    <x v="3"/>
    <x v="4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  <n v="0"/>
  </r>
  <r>
    <s v="TCP"/>
    <s v="C003520"/>
    <s v="TRANSWORLD SWEATERS LTD."/>
    <s v="On Time"/>
    <x v="0"/>
    <b v="0"/>
    <x v="507"/>
    <n v="260010000000"/>
    <x v="4"/>
    <x v="3"/>
    <x v="4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  <n v="0"/>
  </r>
  <r>
    <s v="TCP"/>
    <s v="C003520"/>
    <s v="TRANSWORLD SWEATERS LTD."/>
    <s v="On Time"/>
    <x v="0"/>
    <b v="0"/>
    <x v="507"/>
    <n v="260010000000"/>
    <x v="5"/>
    <x v="4"/>
    <x v="5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  <n v="0"/>
  </r>
  <r>
    <s v="TCP"/>
    <s v="C003520"/>
    <s v="TRANSWORLD SWEATERS LTD."/>
    <s v="On Time"/>
    <x v="0"/>
    <b v="0"/>
    <x v="507"/>
    <n v="260010000000"/>
    <x v="5"/>
    <x v="4"/>
    <x v="5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  <n v="0"/>
  </r>
  <r>
    <s v="TCP"/>
    <s v="C003520"/>
    <s v="TRANSWORLD SWEATERS LTD."/>
    <s v="On Time"/>
    <x v="0"/>
    <b v="0"/>
    <x v="507"/>
    <n v="260010000000"/>
    <x v="5"/>
    <x v="4"/>
    <x v="5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  <n v="0"/>
  </r>
  <r>
    <s v="NA"/>
    <s v="C001022"/>
    <s v="RADNIK AUTO EXPORTS"/>
    <s v="Late"/>
    <x v="1"/>
    <b v="0"/>
    <x v="818"/>
    <n v="260010000000"/>
    <x v="28"/>
    <x v="6"/>
    <x v="28"/>
    <d v="2015-11-14T02:34:00"/>
    <d v="2015-11-14T00:00:00"/>
    <d v="2015-11-14T02:34:00"/>
    <s v="Woven Labels"/>
    <b v="0"/>
    <b v="0"/>
    <s v="WL-NAB-F20345"/>
    <s v="WOVEN FABRIC RADNIK MAIN LABEL F20345 NOC 1"/>
    <s v="CR001"/>
    <s v="MC027"/>
    <m/>
    <x v="1"/>
    <m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  <n v="0"/>
  </r>
  <r>
    <s v="NA"/>
    <s v="C001022"/>
    <s v="RADNIK AUTO EXPORTS"/>
    <s v="Late"/>
    <x v="0"/>
    <b v="0"/>
    <x v="818"/>
    <n v="260010000000"/>
    <x v="8"/>
    <x v="6"/>
    <x v="8"/>
    <d v="2015-11-14T02:35:00"/>
    <d v="2015-11-14T00:00:00"/>
    <d v="2015-11-14T02:34:00"/>
    <s v="Woven Labels"/>
    <b v="0"/>
    <b v="1"/>
    <s v="WL-NAB-F20345"/>
    <s v="WOVEN FABRIC RADNIK MAIN LABEL F20345 NOC 1"/>
    <s v="Pack001"/>
    <s v="MC026"/>
    <s v="MC026"/>
    <x v="2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  <n v="0"/>
  </r>
  <r>
    <s v="NA"/>
    <s v="C002275"/>
    <s v="RICHA &amp; CO. {389}"/>
    <s v="Early"/>
    <x v="1"/>
    <b v="0"/>
    <x v="819"/>
    <n v="2600100000000"/>
    <x v="38"/>
    <x v="34"/>
    <x v="38"/>
    <d v="2015-11-14T03:53:00"/>
    <d v="2015-11-14T00:00:00"/>
    <d v="2015-11-14T03:38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  <n v="0"/>
  </r>
  <r>
    <s v="NA"/>
    <s v="C002275"/>
    <s v="RICHA &amp; CO. {389}"/>
    <s v="Early"/>
    <x v="1"/>
    <b v="0"/>
    <x v="820"/>
    <n v="2600100000000"/>
    <x v="86"/>
    <x v="78"/>
    <x v="86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  <n v="0"/>
  </r>
  <r>
    <s v="NA"/>
    <s v="C002275"/>
    <s v="RICHA &amp; CO. {389}"/>
    <s v="Early"/>
    <x v="1"/>
    <b v="0"/>
    <x v="820"/>
    <n v="2600100000000"/>
    <x v="86"/>
    <x v="78"/>
    <x v="86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  <n v="0"/>
  </r>
  <r>
    <s v="BENETTON"/>
    <s v="C001627"/>
    <s v="SRI LAKSHMI CLOTHINGS"/>
    <s v="Early"/>
    <x v="0"/>
    <b v="0"/>
    <x v="801"/>
    <n v="2600100000000"/>
    <x v="4"/>
    <x v="3"/>
    <x v="4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m/>
    <x v="1"/>
    <m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  <n v="0"/>
  </r>
  <r>
    <s v="BENETTON"/>
    <s v="C001627"/>
    <s v="SRI LAKSHMI CLOTHINGS"/>
    <s v="Early"/>
    <x v="0"/>
    <b v="0"/>
    <x v="801"/>
    <n v="2600100000000"/>
    <x v="5"/>
    <x v="4"/>
    <x v="5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  <n v="0"/>
  </r>
  <r>
    <s v="NA"/>
    <s v="C003638"/>
    <s v="JAGSAN AND JINGO CLOTHING PVT LTD"/>
    <s v="Late"/>
    <x v="1"/>
    <b v="0"/>
    <x v="502"/>
    <n v="260010000000"/>
    <x v="21"/>
    <x v="19"/>
    <x v="21"/>
    <d v="2015-11-14T17:39:00"/>
    <d v="2015-11-14T00:00:00"/>
    <d v="2015-11-14T17:09:00"/>
    <s v="Woven Labels"/>
    <b v="0"/>
    <b v="0"/>
    <s v="WL-NAB-F19460"/>
    <s v="WOVEN FABRIC FABRICH MAIN LABEL F19460 NOC 1"/>
    <s v="US001"/>
    <s v="MC094"/>
    <s v="MC094"/>
    <x v="14"/>
    <s v="US001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  <n v="0"/>
  </r>
  <r>
    <s v="NA"/>
    <s v="C003638"/>
    <s v="JAGSAN AND JINGO CLOTHING PVT LTD"/>
    <s v="Late"/>
    <x v="0"/>
    <b v="0"/>
    <x v="502"/>
    <n v="260010000000"/>
    <x v="0"/>
    <x v="0"/>
    <x v="0"/>
    <d v="2015-11-14T17:40:00"/>
    <d v="2015-11-14T00:00:00"/>
    <d v="2015-11-14T17:09:00"/>
    <s v="Woven Labels"/>
    <b v="0"/>
    <b v="0"/>
    <s v="WL-NAB-F19460"/>
    <s v="WOVEN FABRIC FABRICH MAIN LABEL F19460 NOC 1"/>
    <s v="C036"/>
    <s v="MC127"/>
    <m/>
    <x v="37"/>
    <m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  <n v="0"/>
  </r>
  <r>
    <s v="NA"/>
    <s v="C000393"/>
    <s v="RIVIERA HOME FURNISHING PVT. LTD."/>
    <s v="Late"/>
    <x v="1"/>
    <b v="0"/>
    <x v="817"/>
    <n v="260010000000"/>
    <x v="28"/>
    <x v="6"/>
    <x v="28"/>
    <d v="2015-11-14T04:56:00"/>
    <d v="2015-11-14T00:00:00"/>
    <d v="2015-11-14T04:50:00"/>
    <s v="Woven Labels"/>
    <b v="0"/>
    <b v="0"/>
    <s v="WL-NA-RIVIERA-W"/>
    <s v="WOVEN SIMPLY VERA WASE CARE LABEL"/>
    <s v="CR001"/>
    <s v="MC027"/>
    <m/>
    <x v="1"/>
    <m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  <n v="0"/>
  </r>
  <r>
    <s v="NA"/>
    <s v="C000393"/>
    <s v="RIVIERA HOME FURNISHING PVT. LTD."/>
    <s v="Late"/>
    <x v="0"/>
    <b v="0"/>
    <x v="817"/>
    <n v="260010000000"/>
    <x v="8"/>
    <x v="6"/>
    <x v="8"/>
    <d v="2015-11-14T04:57:00"/>
    <d v="2015-11-14T00:00:00"/>
    <d v="2015-11-14T04:50:00"/>
    <s v="Woven Labels"/>
    <b v="0"/>
    <b v="1"/>
    <s v="WL-NA-RIVIERA-W"/>
    <s v="WOVEN SIMPLY VERA WASE CARE LABEL"/>
    <s v="Pack001"/>
    <s v="MC026"/>
    <s v="MC026"/>
    <x v="2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  <n v="0"/>
  </r>
  <r>
    <s v="NA"/>
    <s v="C002292"/>
    <s v="B S STUDIO &amp; SERVICES INDIA PVT.LTD."/>
    <s v="Late"/>
    <x v="0"/>
    <b v="0"/>
    <x v="794"/>
    <n v="260010000000"/>
    <x v="90"/>
    <x v="82"/>
    <x v="90"/>
    <d v="2015-11-14T19:31:00"/>
    <d v="2015-11-14T00:00:00"/>
    <d v="2015-11-14T18:31:00"/>
    <s v="Woven Labels"/>
    <b v="0"/>
    <b v="0"/>
    <s v="WL-NAB-VILLA001"/>
    <s v="WOVEN FABRIC MAIN CUM SIZE LABEL VILLA 001"/>
    <n v="9"/>
    <s v="MC009"/>
    <s v="MC001"/>
    <x v="40"/>
    <n v="1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  <n v="0"/>
  </r>
  <r>
    <s v="TCP"/>
    <s v="C000987"/>
    <s v="ALPHA START LTD."/>
    <s v="Early"/>
    <x v="1"/>
    <b v="0"/>
    <x v="506"/>
    <n v="260010000000"/>
    <x v="21"/>
    <x v="19"/>
    <x v="21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  <n v="0"/>
  </r>
  <r>
    <s v="TCP"/>
    <s v="C000987"/>
    <s v="ALPHA START LTD."/>
    <s v="Early"/>
    <x v="0"/>
    <b v="0"/>
    <x v="506"/>
    <n v="260010000000"/>
    <x v="0"/>
    <x v="0"/>
    <x v="0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  <n v="0"/>
  </r>
  <r>
    <s v="TCP"/>
    <s v="C000987"/>
    <s v="ALPHA START LTD."/>
    <s v="Early"/>
    <x v="0"/>
    <b v="0"/>
    <x v="507"/>
    <n v="260010000000"/>
    <x v="1"/>
    <x v="1"/>
    <x v="1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  <n v="0"/>
  </r>
  <r>
    <s v="TCP"/>
    <s v="C000987"/>
    <s v="ALPHA START LTD."/>
    <s v="Early"/>
    <x v="1"/>
    <b v="0"/>
    <x v="507"/>
    <n v="260010000000"/>
    <x v="2"/>
    <x v="1"/>
    <x v="2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  <n v="0"/>
  </r>
  <r>
    <s v="TCP"/>
    <s v="C000987"/>
    <s v="ALPHA START LTD."/>
    <s v="Early"/>
    <x v="0"/>
    <b v="0"/>
    <x v="502"/>
    <n v="260010000000"/>
    <x v="0"/>
    <x v="0"/>
    <x v="0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  <n v="0"/>
  </r>
  <r>
    <s v="TCP"/>
    <s v="C000987"/>
    <s v="ALPHA START LTD."/>
    <s v="Early"/>
    <x v="0"/>
    <b v="0"/>
    <x v="507"/>
    <n v="260010000000"/>
    <x v="4"/>
    <x v="3"/>
    <x v="4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  <n v="0"/>
  </r>
  <r>
    <s v="TCP"/>
    <s v="C000987"/>
    <s v="ALPHA START LTD."/>
    <s v="Early"/>
    <x v="0"/>
    <b v="0"/>
    <x v="507"/>
    <n v="260010000000"/>
    <x v="4"/>
    <x v="3"/>
    <x v="4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n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  <n v="0"/>
  </r>
  <r>
    <s v="TCP"/>
    <s v="C000987"/>
    <s v="ALPHA START LTD."/>
    <s v="Early"/>
    <x v="0"/>
    <b v="0"/>
    <x v="507"/>
    <n v="260010000000"/>
    <x v="5"/>
    <x v="4"/>
    <x v="5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  <n v="0"/>
  </r>
  <r>
    <s v="TCP"/>
    <s v="C000987"/>
    <s v="ALPHA START LTD."/>
    <s v="Early"/>
    <x v="0"/>
    <b v="0"/>
    <x v="507"/>
    <n v="260010000000"/>
    <x v="5"/>
    <x v="4"/>
    <x v="5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n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  <n v="0"/>
  </r>
  <r>
    <s v="OLD NAVY"/>
    <s v="C000534"/>
    <s v="Columbia Apparels Ltd."/>
    <s v="Early"/>
    <x v="0"/>
    <b v="0"/>
    <x v="821"/>
    <n v="2600100000000"/>
    <x v="0"/>
    <x v="0"/>
    <x v="0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m/>
    <x v="27"/>
    <m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  <n v="0"/>
  </r>
  <r>
    <s v="OLD NAVY"/>
    <s v="C000534"/>
    <s v="Columbia Apparels Ltd."/>
    <s v="Early"/>
    <x v="0"/>
    <b v="0"/>
    <x v="822"/>
    <n v="2600100000000"/>
    <x v="0"/>
    <x v="0"/>
    <x v="0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  <n v="0"/>
  </r>
  <r>
    <s v="OLD NAVY"/>
    <s v="C000534"/>
    <s v="Columbia Apparels Ltd."/>
    <s v="Early"/>
    <x v="0"/>
    <b v="0"/>
    <x v="800"/>
    <n v="2600100000000"/>
    <x v="4"/>
    <x v="3"/>
    <x v="4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  <n v="0"/>
  </r>
  <r>
    <s v="OLD NAVY"/>
    <s v="C000534"/>
    <s v="Columbia Apparels Ltd."/>
    <s v="Early"/>
    <x v="1"/>
    <b v="0"/>
    <x v="800"/>
    <n v="2600100000000"/>
    <x v="31"/>
    <x v="6"/>
    <x v="31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  <n v="0"/>
  </r>
  <r>
    <s v="OLD NAVY"/>
    <s v="C002712"/>
    <s v="PEARL GLOBAL INDUSTRIES LTD."/>
    <s v="Late"/>
    <x v="0"/>
    <b v="0"/>
    <x v="816"/>
    <n v="2600100000000"/>
    <x v="0"/>
    <x v="0"/>
    <x v="0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  <n v="0"/>
  </r>
  <r>
    <s v="OLD NAVY"/>
    <s v="C002712"/>
    <s v="PEARL GLOBAL INDUSTRIES LTD."/>
    <s v="Late"/>
    <x v="0"/>
    <b v="0"/>
    <x v="816"/>
    <n v="2600100000000"/>
    <x v="0"/>
    <x v="0"/>
    <x v="0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  <n v="0"/>
  </r>
  <r>
    <s v="OLD NAVY"/>
    <s v="C002712"/>
    <s v="PEARL GLOBAL INDUSTRIES LTD."/>
    <s v="Late"/>
    <x v="0"/>
    <b v="0"/>
    <x v="816"/>
    <n v="2600100000000"/>
    <x v="0"/>
    <x v="0"/>
    <x v="0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  <n v="0"/>
  </r>
  <r>
    <s v="OLD NAVY"/>
    <s v="C002712"/>
    <s v="PEARL GLOBAL INDUSTRIES LTD."/>
    <s v="Late"/>
    <x v="0"/>
    <b v="0"/>
    <x v="816"/>
    <n v="2600100000000"/>
    <x v="0"/>
    <x v="0"/>
    <x v="0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  <n v="0"/>
  </r>
  <r>
    <s v="OLD NAVY"/>
    <s v="C002712"/>
    <s v="PEARL GLOBAL INDUSTRIES LTD."/>
    <s v="Late"/>
    <x v="0"/>
    <b v="0"/>
    <x v="816"/>
    <n v="2600100000000"/>
    <x v="0"/>
    <x v="0"/>
    <x v="0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  <n v="0"/>
  </r>
  <r>
    <s v="H&amp;M"/>
    <s v="C002546"/>
    <s v="INDIAN DESIGN EXPORT PVT. LTD."/>
    <s v="Late"/>
    <x v="0"/>
    <b v="0"/>
    <x v="823"/>
    <n v="2600100000000"/>
    <x v="0"/>
    <x v="0"/>
    <x v="0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s v="MC038"/>
    <m/>
    <x v="4"/>
    <m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  <n v="0"/>
  </r>
  <r>
    <s v="ArB-Elle"/>
    <s v="C003628"/>
    <s v="SARA COLLECTIONS PVT LTD."/>
    <s v="Late"/>
    <x v="0"/>
    <b v="0"/>
    <x v="824"/>
    <n v="2600100000000"/>
    <x v="0"/>
    <x v="0"/>
    <x v="0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  <n v="0"/>
  </r>
  <r>
    <s v="ArB-Elle"/>
    <s v="C003628"/>
    <s v="SARA COLLECTIONS PVT LTD."/>
    <s v="Late"/>
    <x v="0"/>
    <b v="0"/>
    <x v="824"/>
    <n v="2600100000000"/>
    <x v="0"/>
    <x v="0"/>
    <x v="0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  <n v="0"/>
  </r>
  <r>
    <s v="ArB-Elle"/>
    <s v="C003628"/>
    <s v="SARA COLLECTIONS PVT LTD."/>
    <s v="Late"/>
    <x v="0"/>
    <b v="0"/>
    <x v="824"/>
    <n v="2600100000000"/>
    <x v="0"/>
    <x v="0"/>
    <x v="0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  <n v="0"/>
  </r>
  <r>
    <s v="ArB-Elle"/>
    <s v="C003628"/>
    <s v="SARA COLLECTIONS PVT LTD."/>
    <s v="Late"/>
    <x v="0"/>
    <b v="0"/>
    <x v="824"/>
    <n v="2600100000000"/>
    <x v="0"/>
    <x v="0"/>
    <x v="0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  <n v="0"/>
  </r>
  <r>
    <s v="ArB-Elle"/>
    <s v="C003628"/>
    <s v="SARA COLLECTIONS PVT LTD."/>
    <s v="Late"/>
    <x v="0"/>
    <b v="0"/>
    <x v="824"/>
    <n v="2600100000000"/>
    <x v="0"/>
    <x v="0"/>
    <x v="0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m/>
    <x v="7"/>
    <m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  <n v="0"/>
  </r>
  <r>
    <s v="ArB-Elle"/>
    <s v="C003628"/>
    <s v="SARA COLLECTIONS PVT LTD."/>
    <s v="Late"/>
    <x v="0"/>
    <b v="0"/>
    <x v="824"/>
    <n v="2600100000000"/>
    <x v="0"/>
    <x v="0"/>
    <x v="0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m/>
    <x v="7"/>
    <m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  <n v="0"/>
  </r>
  <r>
    <s v="ArB-Elle"/>
    <s v="C003628"/>
    <s v="SARA COLLECTIONS PVT LTD."/>
    <s v="Late"/>
    <x v="0"/>
    <b v="0"/>
    <x v="824"/>
    <n v="2600100000000"/>
    <x v="0"/>
    <x v="0"/>
    <x v="0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m/>
    <x v="7"/>
    <m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  <n v="0"/>
  </r>
  <r>
    <s v="ArB-Elle"/>
    <s v="C000580"/>
    <s v="CHEER SAGAR"/>
    <s v="Late"/>
    <x v="0"/>
    <b v="0"/>
    <x v="824"/>
    <n v="2600100000000"/>
    <x v="0"/>
    <x v="0"/>
    <x v="0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  <n v="0"/>
  </r>
  <r>
    <s v="ArB-Elle"/>
    <s v="C000580"/>
    <s v="CHEER SAGAR"/>
    <s v="Late"/>
    <x v="0"/>
    <b v="0"/>
    <x v="824"/>
    <n v="2600100000000"/>
    <x v="0"/>
    <x v="0"/>
    <x v="0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  <n v="0"/>
  </r>
  <r>
    <s v="ArB-Elle"/>
    <s v="C000580"/>
    <s v="CHEER SAGAR"/>
    <s v="Late"/>
    <x v="0"/>
    <b v="0"/>
    <x v="824"/>
    <n v="2600100000000"/>
    <x v="0"/>
    <x v="0"/>
    <x v="0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  <n v="0"/>
  </r>
  <r>
    <s v="ArB-Elle"/>
    <s v="C000580"/>
    <s v="CHEER SAGAR"/>
    <s v="Late"/>
    <x v="0"/>
    <b v="0"/>
    <x v="824"/>
    <n v="2600100000000"/>
    <x v="0"/>
    <x v="0"/>
    <x v="0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  <n v="0"/>
  </r>
  <r>
    <s v="Jockey"/>
    <m/>
    <m/>
    <s v="Under Production"/>
    <x v="0"/>
    <b v="0"/>
    <x v="510"/>
    <n v="260010000000"/>
    <x v="37"/>
    <x v="33"/>
    <x v="37"/>
    <d v="2015-11-14T18:11:00"/>
    <d v="2015-11-14T00:00:00"/>
    <d v="2015-11-14T18:05:00"/>
    <s v="Woven Labels"/>
    <b v="0"/>
    <b v="0"/>
    <s v="PW-JKY-F9923"/>
    <s v="WOVEN FABRIC MERROWING PATCH WITH BACK FUSING US91 JOCKEY F9923 NOC 1"/>
    <n v="8"/>
    <s v="MC008"/>
    <s v="MC001"/>
    <x v="75"/>
    <n v="1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  <n v="0"/>
  </r>
  <r>
    <s v="TCP"/>
    <m/>
    <m/>
    <s v="Under Production"/>
    <x v="1"/>
    <b v="0"/>
    <x v="506"/>
    <n v="260010000000"/>
    <x v="21"/>
    <x v="19"/>
    <x v="21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  <n v="0"/>
  </r>
  <r>
    <s v="TCP"/>
    <m/>
    <m/>
    <s v="Under Production"/>
    <x v="0"/>
    <b v="0"/>
    <x v="506"/>
    <n v="260010000000"/>
    <x v="0"/>
    <x v="0"/>
    <x v="0"/>
    <d v="2015-11-14T02:40:00"/>
    <d v="2015-11-14T00:00:00"/>
    <d v="2015-11-14T02:07:00"/>
    <s v="Woven Labels"/>
    <b v="0"/>
    <b v="0"/>
    <s v="WL-TCP-LRP00004-BC"/>
    <s v="WOVEN FABRIC SIZE LABEL LRP 00004 BC CANADA TCP DZN"/>
    <s v="C007"/>
    <s v="MC025"/>
    <m/>
    <x v="27"/>
    <m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n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  <n v="0"/>
  </r>
  <r>
    <s v="TCP"/>
    <m/>
    <m/>
    <s v="Under Production"/>
    <x v="1"/>
    <b v="0"/>
    <x v="506"/>
    <n v="260010000000"/>
    <x v="21"/>
    <x v="19"/>
    <x v="21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  <n v="0"/>
  </r>
  <r>
    <s v="TCP"/>
    <m/>
    <m/>
    <s v="Under Production"/>
    <x v="0"/>
    <b v="0"/>
    <x v="506"/>
    <n v="260010000000"/>
    <x v="0"/>
    <x v="0"/>
    <x v="0"/>
    <d v="2015-11-14T02:41:00"/>
    <d v="2015-11-14T00:00:00"/>
    <d v="2015-11-14T02:07:00"/>
    <s v="Woven Labels"/>
    <b v="0"/>
    <b v="0"/>
    <s v="WL-TCP-LRP00004-BC"/>
    <s v="WOVEN FABRIC SIZE LABEL LRP 00004 BC CANADA TCP DZN"/>
    <s v="C007"/>
    <s v="MC025"/>
    <m/>
    <x v="27"/>
    <m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n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  <n v="0"/>
  </r>
  <r>
    <s v="TCP"/>
    <m/>
    <m/>
    <s v="Under Production"/>
    <x v="0"/>
    <b v="0"/>
    <x v="500"/>
    <n v="260010000000"/>
    <x v="56"/>
    <x v="50"/>
    <x v="56"/>
    <d v="2015-11-14T02:15:00"/>
    <d v="2015-11-14T00:00:00"/>
    <d v="2015-11-14T02:13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n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  <n v="0"/>
  </r>
  <r>
    <s v="TCP"/>
    <m/>
    <m/>
    <s v="Under Production"/>
    <x v="0"/>
    <b v="0"/>
    <x v="500"/>
    <n v="260010000000"/>
    <x v="56"/>
    <x v="50"/>
    <x v="56"/>
    <d v="2015-11-14T02:15:00"/>
    <d v="2015-11-14T00:00:00"/>
    <d v="2015-11-14T02:13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n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  <n v="0"/>
  </r>
  <r>
    <s v="TCP"/>
    <m/>
    <m/>
    <s v="Under Production"/>
    <x v="0"/>
    <b v="0"/>
    <x v="500"/>
    <n v="260010000000"/>
    <x v="56"/>
    <x v="50"/>
    <x v="56"/>
    <d v="2015-11-14T02:15:00"/>
    <d v="2015-11-14T00:00:00"/>
    <d v="2015-11-14T02:13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n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  <n v="0"/>
  </r>
  <r>
    <s v="TCP"/>
    <m/>
    <m/>
    <s v="Under Production"/>
    <x v="0"/>
    <b v="0"/>
    <x v="500"/>
    <n v="260010000000"/>
    <x v="56"/>
    <x v="50"/>
    <x v="56"/>
    <d v="2015-11-14T02:15:00"/>
    <d v="2015-11-14T00:00:00"/>
    <d v="2015-11-14T02:13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  <n v="0"/>
  </r>
  <r>
    <s v="TCP"/>
    <m/>
    <m/>
    <s v="Under Production"/>
    <x v="0"/>
    <b v="0"/>
    <x v="500"/>
    <n v="260010000000"/>
    <x v="56"/>
    <x v="50"/>
    <x v="56"/>
    <d v="2015-11-14T02:15:00"/>
    <d v="2015-11-14T00:00:00"/>
    <d v="2015-11-14T02:13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n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  <n v="0"/>
  </r>
  <r>
    <s v="TCP"/>
    <m/>
    <m/>
    <s v="Under Production"/>
    <x v="0"/>
    <b v="0"/>
    <x v="507"/>
    <n v="260010000000"/>
    <x v="4"/>
    <x v="3"/>
    <x v="4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n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  <n v="0"/>
  </r>
  <r>
    <s v="TCP"/>
    <m/>
    <m/>
    <s v="Under Production"/>
    <x v="0"/>
    <b v="0"/>
    <x v="507"/>
    <n v="260010000000"/>
    <x v="5"/>
    <x v="4"/>
    <x v="5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n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  <n v="0"/>
  </r>
  <r>
    <s v="TCP"/>
    <m/>
    <m/>
    <s v="Under Production"/>
    <x v="0"/>
    <b v="0"/>
    <x v="507"/>
    <n v="260010000000"/>
    <x v="4"/>
    <x v="3"/>
    <x v="4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n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  <n v="0"/>
  </r>
  <r>
    <s v="TCP"/>
    <m/>
    <m/>
    <s v="Under Production"/>
    <x v="1"/>
    <b v="0"/>
    <x v="507"/>
    <n v="260010000000"/>
    <x v="2"/>
    <x v="1"/>
    <x v="2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n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  <n v="0"/>
  </r>
  <r>
    <s v="Wild Craft"/>
    <s v="C002555"/>
    <s v="KNITWELL APPARELS PVT.LTD."/>
    <s v="On Time"/>
    <x v="0"/>
    <b v="0"/>
    <x v="825"/>
    <n v="260010000000"/>
    <x v="0"/>
    <x v="0"/>
    <x v="0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m/>
    <x v="25"/>
    <m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  <n v="0"/>
  </r>
  <r>
    <s v="Wild Craft"/>
    <s v="C002555"/>
    <s v="KNITWELL APPARELS PVT.LTD."/>
    <s v="On Time"/>
    <x v="0"/>
    <b v="0"/>
    <x v="825"/>
    <n v="260010000000"/>
    <x v="0"/>
    <x v="0"/>
    <x v="0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m/>
    <x v="25"/>
    <m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  <n v="0"/>
  </r>
  <r>
    <s v="Wild Craft"/>
    <s v="C002555"/>
    <s v="KNITWELL APPARELS PVT.LTD."/>
    <s v="On Time"/>
    <x v="0"/>
    <b v="0"/>
    <x v="825"/>
    <n v="260010000000"/>
    <x v="0"/>
    <x v="0"/>
    <x v="0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m/>
    <x v="25"/>
    <m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  <n v="0"/>
  </r>
  <r>
    <s v="Wild Craft"/>
    <s v="C002555"/>
    <s v="KNITWELL APPARELS PVT.LTD."/>
    <s v="On Time"/>
    <x v="0"/>
    <b v="0"/>
    <x v="801"/>
    <n v="260010000000"/>
    <x v="4"/>
    <x v="3"/>
    <x v="4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m/>
    <x v="1"/>
    <m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  <n v="0"/>
  </r>
  <r>
    <s v="NA"/>
    <s v="C003079"/>
    <s v="BIBA APPARELS PVT. LTD."/>
    <s v="Early"/>
    <x v="1"/>
    <b v="0"/>
    <x v="502"/>
    <n v="260010000000"/>
    <x v="21"/>
    <x v="19"/>
    <x v="21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  <n v="0"/>
  </r>
  <r>
    <s v="NA"/>
    <s v="C003079"/>
    <s v="BIBA APPARELS PVT. LTD."/>
    <s v="Early"/>
    <x v="1"/>
    <b v="0"/>
    <x v="502"/>
    <n v="260010000000"/>
    <x v="21"/>
    <x v="19"/>
    <x v="21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  <n v="0"/>
  </r>
  <r>
    <s v="NA"/>
    <s v="C003079"/>
    <s v="BIBA APPARELS PVT. LTD."/>
    <s v="Early"/>
    <x v="0"/>
    <b v="0"/>
    <x v="502"/>
    <n v="260010000000"/>
    <x v="0"/>
    <x v="0"/>
    <x v="0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m/>
    <x v="27"/>
    <m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  <n v="0"/>
  </r>
  <r>
    <s v="NA"/>
    <s v="C003079"/>
    <s v="BIBA APPARELS PVT. LTD."/>
    <s v="Early"/>
    <x v="0"/>
    <b v="0"/>
    <x v="502"/>
    <n v="260010000000"/>
    <x v="0"/>
    <x v="0"/>
    <x v="0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m/>
    <x v="27"/>
    <m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  <n v="0"/>
  </r>
  <r>
    <s v="TCP"/>
    <s v="C003520"/>
    <s v="TRANSWORLD SWEATERS LTD."/>
    <s v="Late"/>
    <x v="0"/>
    <b v="0"/>
    <x v="506"/>
    <n v="260010000000"/>
    <x v="0"/>
    <x v="0"/>
    <x v="0"/>
    <d v="2015-11-14T02:39:00"/>
    <d v="2015-11-14T00:00:00"/>
    <d v="2015-11-14T02:07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  <n v="0"/>
  </r>
  <r>
    <s v="TCP"/>
    <s v="C003520"/>
    <s v="TRANSWORLD SWEATERS LTD."/>
    <s v="Late"/>
    <x v="0"/>
    <b v="0"/>
    <x v="507"/>
    <n v="260010000000"/>
    <x v="4"/>
    <x v="3"/>
    <x v="4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n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  <n v="0"/>
  </r>
  <r>
    <s v="TCP"/>
    <s v="C003520"/>
    <s v="TRANSWORLD SWEATERS LTD."/>
    <s v="Late"/>
    <x v="0"/>
    <b v="0"/>
    <x v="507"/>
    <n v="260010000000"/>
    <x v="5"/>
    <x v="4"/>
    <x v="5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n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  <n v="0"/>
  </r>
  <r>
    <s v="TCP"/>
    <s v="C003520"/>
    <s v="TRANSWORLD SWEATERS LTD."/>
    <s v="Late"/>
    <x v="0"/>
    <b v="0"/>
    <x v="507"/>
    <n v="260010000000"/>
    <x v="1"/>
    <x v="1"/>
    <x v="1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  <n v="0"/>
  </r>
  <r>
    <s v="TCP"/>
    <s v="C003520"/>
    <s v="TRANSWORLD SWEATERS LTD."/>
    <s v="Late"/>
    <x v="0"/>
    <b v="0"/>
    <x v="507"/>
    <n v="260010000000"/>
    <x v="1"/>
    <x v="1"/>
    <x v="1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  <n v="0"/>
  </r>
  <r>
    <s v="TCP"/>
    <s v="C003520"/>
    <s v="TRANSWORLD SWEATERS LTD."/>
    <s v="Late"/>
    <x v="0"/>
    <b v="0"/>
    <x v="507"/>
    <n v="260010000000"/>
    <x v="1"/>
    <x v="1"/>
    <x v="1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  <n v="0"/>
  </r>
  <r>
    <s v="TCP"/>
    <s v="C003520"/>
    <s v="TRANSWORLD SWEATERS LTD."/>
    <s v="Late"/>
    <x v="0"/>
    <b v="0"/>
    <x v="507"/>
    <n v="260010000000"/>
    <x v="5"/>
    <x v="4"/>
    <x v="5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  <n v="0"/>
  </r>
  <r>
    <s v="TCP"/>
    <s v="C003520"/>
    <s v="TRANSWORLD SWEATERS LTD."/>
    <s v="Late"/>
    <x v="0"/>
    <b v="0"/>
    <x v="507"/>
    <n v="260010000000"/>
    <x v="5"/>
    <x v="4"/>
    <x v="5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  <n v="0"/>
  </r>
  <r>
    <s v="TCP"/>
    <s v="C003520"/>
    <s v="TRANSWORLD SWEATERS LTD."/>
    <s v="Late"/>
    <x v="0"/>
    <b v="0"/>
    <x v="507"/>
    <n v="260010000000"/>
    <x v="5"/>
    <x v="4"/>
    <x v="5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  <n v="0"/>
  </r>
  <r>
    <s v="TCP"/>
    <s v="C003520"/>
    <s v="TRANSWORLD SWEATERS LTD."/>
    <s v="Late"/>
    <x v="0"/>
    <b v="0"/>
    <x v="801"/>
    <n v="260010000000"/>
    <x v="4"/>
    <x v="3"/>
    <x v="4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n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  <n v="0"/>
  </r>
  <r>
    <s v="TCP"/>
    <s v="C003520"/>
    <s v="TRANSWORLD SWEATERS LTD."/>
    <s v="Late"/>
    <x v="0"/>
    <b v="0"/>
    <x v="801"/>
    <n v="260010000000"/>
    <x v="4"/>
    <x v="3"/>
    <x v="4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  <n v="0"/>
  </r>
  <r>
    <s v="TCP"/>
    <s v="C003520"/>
    <s v="TRANSWORLD SWEATERS LTD."/>
    <s v="Late"/>
    <x v="0"/>
    <b v="0"/>
    <x v="801"/>
    <n v="260010000000"/>
    <x v="4"/>
    <x v="3"/>
    <x v="4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n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  <n v="0"/>
  </r>
  <r>
    <s v="TCP"/>
    <s v="C003520"/>
    <s v="TRANSWORLD SWEATERS LTD."/>
    <s v="Late"/>
    <x v="0"/>
    <b v="0"/>
    <x v="801"/>
    <n v="260010000000"/>
    <x v="5"/>
    <x v="4"/>
    <x v="5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n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  <n v="0"/>
  </r>
  <r>
    <s v="TCP"/>
    <s v="C003520"/>
    <s v="TRANSWORLD SWEATERS LTD."/>
    <s v="Late"/>
    <x v="0"/>
    <b v="0"/>
    <x v="801"/>
    <n v="260010000000"/>
    <x v="5"/>
    <x v="4"/>
    <x v="5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  <n v="0"/>
  </r>
  <r>
    <s v="TCP"/>
    <s v="C003520"/>
    <s v="TRANSWORLD SWEATERS LTD."/>
    <s v="Late"/>
    <x v="0"/>
    <b v="0"/>
    <x v="801"/>
    <n v="260010000000"/>
    <x v="5"/>
    <x v="4"/>
    <x v="5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n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  <n v="0"/>
  </r>
  <r>
    <s v="TCP"/>
    <s v="C003520"/>
    <s v="TRANSWORLD SWEATERS LTD."/>
    <s v="Late"/>
    <x v="0"/>
    <b v="0"/>
    <x v="826"/>
    <n v="260010000000"/>
    <x v="0"/>
    <x v="0"/>
    <x v="0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  <n v="0"/>
  </r>
  <r>
    <s v="TCP"/>
    <s v="C003520"/>
    <s v="TRANSWORLD SWEATERS LTD."/>
    <s v="Late"/>
    <x v="0"/>
    <b v="0"/>
    <x v="826"/>
    <n v="260010000000"/>
    <x v="0"/>
    <x v="0"/>
    <x v="0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  <n v="0"/>
  </r>
  <r>
    <s v="TCP"/>
    <s v="C003520"/>
    <s v="TRANSWORLD SWEATERS LTD."/>
    <s v="Late"/>
    <x v="0"/>
    <b v="0"/>
    <x v="826"/>
    <n v="260010000000"/>
    <x v="0"/>
    <x v="0"/>
    <x v="0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  <n v="0"/>
  </r>
  <r>
    <s v="TCP"/>
    <s v="C003520"/>
    <s v="TRANSWORLD SWEATERS LTD."/>
    <s v="Late"/>
    <x v="1"/>
    <b v="0"/>
    <x v="502"/>
    <n v="260010000000"/>
    <x v="21"/>
    <x v="19"/>
    <x v="21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  <n v="0"/>
  </r>
  <r>
    <s v="TCP"/>
    <s v="C003520"/>
    <s v="TRANSWORLD SWEATERS LTD."/>
    <s v="Late"/>
    <x v="0"/>
    <b v="0"/>
    <x v="502"/>
    <n v="260010000000"/>
    <x v="0"/>
    <x v="0"/>
    <x v="0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  <n v="0"/>
  </r>
  <r>
    <s v="TCP"/>
    <s v="C003520"/>
    <s v="TRANSWORLD SWEATERS LTD."/>
    <s v="Late"/>
    <x v="0"/>
    <b v="0"/>
    <x v="502"/>
    <n v="260010000000"/>
    <x v="0"/>
    <x v="0"/>
    <x v="0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  <n v="0"/>
  </r>
  <r>
    <s v="TCP"/>
    <s v="C003520"/>
    <s v="TRANSWORLD SWEATERS LTD."/>
    <s v="Late"/>
    <x v="0"/>
    <b v="0"/>
    <x v="502"/>
    <n v="260010000000"/>
    <x v="0"/>
    <x v="0"/>
    <x v="0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  <n v="0"/>
  </r>
  <r>
    <s v="TCP"/>
    <s v="C003520"/>
    <s v="TRANSWORLD SWEATERS LTD."/>
    <s v="Late"/>
    <x v="0"/>
    <b v="0"/>
    <x v="502"/>
    <n v="260010000000"/>
    <x v="0"/>
    <x v="0"/>
    <x v="0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n v="0"/>
  </r>
  <r>
    <s v="TCP"/>
    <s v="C003520"/>
    <s v="TRANSWORLD SWEATERS LTD."/>
    <s v="Late"/>
    <x v="0"/>
    <b v="0"/>
    <x v="502"/>
    <n v="260010000000"/>
    <x v="0"/>
    <x v="0"/>
    <x v="0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  <n v="0"/>
  </r>
  <r>
    <s v="TCP"/>
    <s v="C003520"/>
    <s v="TRANSWORLD SWEATERS LTD."/>
    <s v="Late"/>
    <x v="0"/>
    <b v="0"/>
    <x v="502"/>
    <n v="260010000000"/>
    <x v="0"/>
    <x v="0"/>
    <x v="0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  <n v="0"/>
  </r>
  <r>
    <s v="TCP"/>
    <s v="C003520"/>
    <s v="TRANSWORLD SWEATERS LTD."/>
    <s v="Late"/>
    <x v="0"/>
    <b v="0"/>
    <x v="502"/>
    <n v="260010000000"/>
    <x v="0"/>
    <x v="0"/>
    <x v="0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  <n v="0"/>
  </r>
  <r>
    <s v="TCP"/>
    <s v="C003520"/>
    <s v="TRANSWORLD SWEATERS LTD."/>
    <s v="Late"/>
    <x v="0"/>
    <b v="0"/>
    <x v="502"/>
    <n v="260010000000"/>
    <x v="0"/>
    <x v="0"/>
    <x v="0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  <n v="0"/>
  </r>
  <r>
    <s v="TCP"/>
    <s v="C003520"/>
    <s v="TRANSWORLD SWEATERS LTD."/>
    <s v="Late"/>
    <x v="0"/>
    <b v="0"/>
    <x v="502"/>
    <n v="260010000000"/>
    <x v="0"/>
    <x v="0"/>
    <x v="0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n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  <n v="0"/>
  </r>
  <r>
    <s v="TCP"/>
    <s v="C003520"/>
    <s v="TRANSWORLD SWEATERS LTD."/>
    <s v="Late"/>
    <x v="0"/>
    <b v="0"/>
    <x v="502"/>
    <n v="260010000000"/>
    <x v="0"/>
    <x v="0"/>
    <x v="0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n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  <n v="0"/>
  </r>
  <r>
    <s v="NA"/>
    <s v="C000185"/>
    <s v="PARAMOUNT PRODUCTS PVT.LTD."/>
    <s v="On Time"/>
    <x v="0"/>
    <b v="0"/>
    <x v="783"/>
    <n v="260010000000"/>
    <x v="4"/>
    <x v="3"/>
    <x v="4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  <n v="0"/>
  </r>
  <r>
    <s v="NA"/>
    <s v="C000185"/>
    <s v="PARAMOUNT PRODUCTS PVT.LTD."/>
    <s v="On Time"/>
    <x v="0"/>
    <b v="0"/>
    <x v="783"/>
    <n v="260010000000"/>
    <x v="4"/>
    <x v="3"/>
    <x v="4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  <n v="0"/>
  </r>
  <r>
    <s v="NA"/>
    <s v="C000185"/>
    <s v="PARAMOUNT PRODUCTS PVT.LTD."/>
    <s v="On Time"/>
    <x v="0"/>
    <b v="0"/>
    <x v="783"/>
    <n v="260010000000"/>
    <x v="4"/>
    <x v="3"/>
    <x v="4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  <n v="0"/>
  </r>
  <r>
    <s v="NA"/>
    <s v="C000185"/>
    <s v="PARAMOUNT PRODUCTS PVT.LTD."/>
    <s v="On Time"/>
    <x v="0"/>
    <b v="0"/>
    <x v="783"/>
    <n v="260010000000"/>
    <x v="4"/>
    <x v="3"/>
    <x v="4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  <n v="0"/>
  </r>
  <r>
    <s v="NA"/>
    <s v="C000185"/>
    <s v="PARAMOUNT PRODUCTS PVT.LTD."/>
    <s v="On Time"/>
    <x v="0"/>
    <b v="0"/>
    <x v="783"/>
    <n v="260010000000"/>
    <x v="4"/>
    <x v="3"/>
    <x v="4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  <n v="0"/>
  </r>
  <r>
    <s v="NA"/>
    <s v="C000185"/>
    <s v="PARAMOUNT PRODUCTS PVT.LTD."/>
    <s v="On Time"/>
    <x v="0"/>
    <b v="0"/>
    <x v="783"/>
    <n v="260010000000"/>
    <x v="4"/>
    <x v="3"/>
    <x v="4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  <n v="0"/>
  </r>
  <r>
    <s v="NA"/>
    <s v="C000185"/>
    <s v="PARAMOUNT PRODUCTS PVT.LTD."/>
    <s v="On Time"/>
    <x v="0"/>
    <b v="0"/>
    <x v="783"/>
    <n v="260010000000"/>
    <x v="4"/>
    <x v="3"/>
    <x v="4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  <n v="0"/>
  </r>
  <r>
    <s v="NA"/>
    <s v="C000185"/>
    <s v="PARAMOUNT PRODUCTS PVT.LTD."/>
    <s v="On Time"/>
    <x v="0"/>
    <b v="0"/>
    <x v="783"/>
    <n v="260010000000"/>
    <x v="5"/>
    <x v="4"/>
    <x v="5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  <n v="0"/>
  </r>
  <r>
    <s v="NA"/>
    <s v="C000185"/>
    <s v="PARAMOUNT PRODUCTS PVT.LTD."/>
    <s v="On Time"/>
    <x v="0"/>
    <b v="0"/>
    <x v="783"/>
    <n v="260010000000"/>
    <x v="5"/>
    <x v="4"/>
    <x v="5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  <n v="0"/>
  </r>
  <r>
    <s v="NA"/>
    <s v="C000185"/>
    <s v="PARAMOUNT PRODUCTS PVT.LTD."/>
    <s v="On Time"/>
    <x v="0"/>
    <b v="0"/>
    <x v="783"/>
    <n v="260010000000"/>
    <x v="5"/>
    <x v="4"/>
    <x v="5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  <n v="0"/>
  </r>
  <r>
    <s v="NA"/>
    <s v="C002525"/>
    <s v="ALPINE APPARELS PVT.LTD."/>
    <s v="Late"/>
    <x v="0"/>
    <b v="0"/>
    <x v="504"/>
    <n v="260010000000"/>
    <x v="0"/>
    <x v="0"/>
    <x v="0"/>
    <d v="2015-11-15T02:05:00"/>
    <d v="2015-11-14T00:00:00"/>
    <d v="2015-11-14T21:38:00"/>
    <s v="Woven Labels"/>
    <b v="0"/>
    <b v="0"/>
    <s v="WL-NAB-F20004"/>
    <s v="WOVEN FABRIC MADE IN INDIA LABEL F20004 NOC 1"/>
    <s v="C015"/>
    <s v="MC030"/>
    <m/>
    <x v="39"/>
    <m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  <n v="0"/>
  </r>
  <r>
    <s v="ARB-COLT"/>
    <s v="C003361"/>
    <s v="G.S.SETTIA &amp; BROS PVT.LTD."/>
    <s v="On Time"/>
    <x v="0"/>
    <b v="0"/>
    <x v="827"/>
    <n v="260010000000"/>
    <x v="4"/>
    <x v="3"/>
    <x v="4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  <n v="0"/>
  </r>
  <r>
    <s v="ARB-COLT"/>
    <s v="C003361"/>
    <s v="G.S.SETTIA &amp; BROS PVT.LTD."/>
    <s v="On Time"/>
    <x v="0"/>
    <b v="0"/>
    <x v="827"/>
    <n v="260010000000"/>
    <x v="4"/>
    <x v="3"/>
    <x v="4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  <n v="0"/>
  </r>
  <r>
    <s v="ARB-COLT"/>
    <s v="C003361"/>
    <s v="G.S.SETTIA &amp; BROS PVT.LTD."/>
    <s v="On Time"/>
    <x v="0"/>
    <b v="0"/>
    <x v="827"/>
    <n v="260010000000"/>
    <x v="4"/>
    <x v="3"/>
    <x v="4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  <n v="0"/>
  </r>
  <r>
    <s v="ARB-COLT"/>
    <s v="C003361"/>
    <s v="G.S.SETTIA &amp; BROS PVT.LTD."/>
    <s v="On Time"/>
    <x v="0"/>
    <b v="0"/>
    <x v="827"/>
    <n v="260010000000"/>
    <x v="4"/>
    <x v="3"/>
    <x v="4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  <n v="0"/>
  </r>
  <r>
    <s v="ARB-COLT"/>
    <s v="C003361"/>
    <s v="G.S.SETTIA &amp; BROS PVT.LTD."/>
    <s v="On Time"/>
    <x v="0"/>
    <b v="0"/>
    <x v="827"/>
    <n v="260010000000"/>
    <x v="4"/>
    <x v="3"/>
    <x v="4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  <n v="0"/>
  </r>
  <r>
    <s v="ARB-COLT"/>
    <s v="C003361"/>
    <s v="G.S.SETTIA &amp; BROS PVT.LTD."/>
    <s v="On Time"/>
    <x v="0"/>
    <b v="0"/>
    <x v="827"/>
    <n v="260010000000"/>
    <x v="5"/>
    <x v="4"/>
    <x v="5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  <n v="0"/>
  </r>
  <r>
    <s v="ARB-COLT"/>
    <s v="C003361"/>
    <s v="G.S.SETTIA &amp; BROS PVT.LTD."/>
    <s v="On Time"/>
    <x v="0"/>
    <b v="0"/>
    <x v="827"/>
    <n v="260010000000"/>
    <x v="5"/>
    <x v="4"/>
    <x v="5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  <n v="0"/>
  </r>
  <r>
    <s v="ARB-COLT"/>
    <s v="C003361"/>
    <s v="G.S.SETTIA &amp; BROS PVT.LTD."/>
    <s v="On Time"/>
    <x v="0"/>
    <b v="0"/>
    <x v="827"/>
    <n v="260010000000"/>
    <x v="5"/>
    <x v="4"/>
    <x v="5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  <n v="0"/>
  </r>
  <r>
    <s v="ARB-COLT"/>
    <s v="C003361"/>
    <s v="G.S.SETTIA &amp; BROS PVT.LTD."/>
    <s v="On Time"/>
    <x v="0"/>
    <b v="0"/>
    <x v="827"/>
    <n v="260010000000"/>
    <x v="5"/>
    <x v="4"/>
    <x v="5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  <n v="0"/>
  </r>
  <r>
    <s v="ARB-COLT"/>
    <s v="C003361"/>
    <s v="G.S.SETTIA &amp; BROS PVT.LTD."/>
    <s v="On Time"/>
    <x v="0"/>
    <b v="0"/>
    <x v="827"/>
    <n v="260010000000"/>
    <x v="5"/>
    <x v="4"/>
    <x v="5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  <n v="0"/>
  </r>
  <r>
    <s v="H&amp;M"/>
    <s v="C002143"/>
    <s v="BAZAAR KONNECTIONS"/>
    <s v="Late"/>
    <x v="1"/>
    <b v="0"/>
    <x v="504"/>
    <n v="260010000000"/>
    <x v="21"/>
    <x v="19"/>
    <x v="21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  <n v="0"/>
  </r>
  <r>
    <s v="H&amp;M"/>
    <s v="C002143"/>
    <s v="BAZAAR KONNECTIONS"/>
    <s v="Late"/>
    <x v="0"/>
    <b v="0"/>
    <x v="504"/>
    <n v="260010000000"/>
    <x v="0"/>
    <x v="0"/>
    <x v="0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s v="MC127"/>
    <m/>
    <x v="37"/>
    <m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  <n v="0"/>
  </r>
  <r>
    <s v="NA"/>
    <s v="C003180"/>
    <s v="M.M. EXPORTS INDIA (F)"/>
    <s v="Late"/>
    <x v="1"/>
    <b v="0"/>
    <x v="828"/>
    <n v="2600100000000"/>
    <x v="57"/>
    <x v="51"/>
    <x v="5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n v="0"/>
  </r>
  <r>
    <s v="NA"/>
    <s v="C003180"/>
    <s v="M.M. EXPORTS INDIA (F)"/>
    <s v="Late"/>
    <x v="1"/>
    <b v="0"/>
    <x v="828"/>
    <n v="2600100000000"/>
    <x v="57"/>
    <x v="51"/>
    <x v="5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n v="0"/>
  </r>
  <r>
    <s v="OLD NAVY"/>
    <s v="C002582"/>
    <s v="TETS N RAI INTERNATIONAL"/>
    <s v="On Time"/>
    <x v="1"/>
    <b v="0"/>
    <x v="810"/>
    <n v="2600100000000"/>
    <x v="100"/>
    <x v="91"/>
    <x v="100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  <n v="0"/>
  </r>
  <r>
    <s v="OLD NAVY"/>
    <s v="C002582"/>
    <s v="TETS N RAI INTERNATIONAL"/>
    <s v="On Time"/>
    <x v="1"/>
    <b v="0"/>
    <x v="810"/>
    <n v="2600100000000"/>
    <x v="100"/>
    <x v="91"/>
    <x v="100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  <n v="0"/>
  </r>
  <r>
    <s v="OLD NAVY"/>
    <s v="C002582"/>
    <s v="TETS N RAI INTERNATIONAL"/>
    <s v="On Time"/>
    <x v="1"/>
    <b v="0"/>
    <x v="810"/>
    <n v="2600100000000"/>
    <x v="100"/>
    <x v="91"/>
    <x v="100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  <n v="0"/>
  </r>
  <r>
    <s v="OLD NAVY"/>
    <s v="C002582"/>
    <s v="TETS N RAI INTERNATIONAL"/>
    <s v="On Time"/>
    <x v="1"/>
    <b v="0"/>
    <x v="810"/>
    <n v="2600100000000"/>
    <x v="100"/>
    <x v="91"/>
    <x v="100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  <n v="0"/>
  </r>
  <r>
    <s v="OLD NAVY"/>
    <s v="C002582"/>
    <s v="TETS N RAI INTERNATIONAL"/>
    <s v="Late"/>
    <x v="0"/>
    <b v="0"/>
    <x v="816"/>
    <n v="2600100000000"/>
    <x v="0"/>
    <x v="0"/>
    <x v="0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  <n v="0"/>
  </r>
  <r>
    <s v="OLD NAVY"/>
    <s v="C002582"/>
    <s v="TETS N RAI INTERNATIONAL"/>
    <s v="Late"/>
    <x v="0"/>
    <b v="0"/>
    <x v="816"/>
    <n v="2600100000000"/>
    <x v="0"/>
    <x v="0"/>
    <x v="0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  <n v="0"/>
  </r>
  <r>
    <s v="OLD NAVY"/>
    <s v="C002582"/>
    <s v="TETS N RAI INTERNATIONAL"/>
    <s v="Late"/>
    <x v="0"/>
    <b v="0"/>
    <x v="816"/>
    <n v="2600100000000"/>
    <x v="0"/>
    <x v="0"/>
    <x v="0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  <n v="0"/>
  </r>
  <r>
    <s v="OLD NAVY"/>
    <s v="C002582"/>
    <s v="TETS N RAI INTERNATIONAL"/>
    <s v="Late"/>
    <x v="0"/>
    <b v="0"/>
    <x v="816"/>
    <n v="2600100000000"/>
    <x v="0"/>
    <x v="0"/>
    <x v="0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  <n v="0"/>
  </r>
  <r>
    <s v="OLD NAVY"/>
    <s v="C002582"/>
    <s v="TETS N RAI INTERNATIONAL"/>
    <s v="Late"/>
    <x v="0"/>
    <b v="0"/>
    <x v="816"/>
    <n v="2600100000000"/>
    <x v="0"/>
    <x v="0"/>
    <x v="0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  <n v="0"/>
  </r>
  <r>
    <s v="OLD NAVY"/>
    <s v="C002582"/>
    <s v="TETS N RAI INTERNATIONAL"/>
    <s v="Late"/>
    <x v="0"/>
    <b v="0"/>
    <x v="816"/>
    <n v="2600100000000"/>
    <x v="0"/>
    <x v="0"/>
    <x v="0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  <n v="0"/>
  </r>
  <r>
    <s v="ADIDAS"/>
    <s v="C000253"/>
    <s v="PARAGON APPARELS PVT.LTD."/>
    <s v="Early"/>
    <x v="1"/>
    <b v="0"/>
    <x v="786"/>
    <n v="260010000000"/>
    <x v="21"/>
    <x v="19"/>
    <x v="21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  <n v="0"/>
  </r>
  <r>
    <s v="ADIDAS"/>
    <s v="C000253"/>
    <s v="PARAGON APPARELS PVT.LTD."/>
    <s v="Early"/>
    <x v="0"/>
    <b v="0"/>
    <x v="786"/>
    <n v="260010000000"/>
    <x v="0"/>
    <x v="0"/>
    <x v="0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m/>
    <x v="27"/>
    <m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  <n v="0"/>
  </r>
  <r>
    <s v="Pantaloons"/>
    <s v="C001178"/>
    <s v="RUBINSHA EXPORT PVT LTD"/>
    <s v="On Time"/>
    <x v="0"/>
    <b v="0"/>
    <x v="801"/>
    <n v="260010000000"/>
    <x v="4"/>
    <x v="3"/>
    <x v="4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m/>
    <x v="1"/>
    <m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  <n v="0"/>
  </r>
  <r>
    <s v="Pantaloons"/>
    <s v="C001178"/>
    <s v="RUBINSHA EXPORT PVT LTD"/>
    <s v="On Time"/>
    <x v="0"/>
    <b v="0"/>
    <x v="801"/>
    <n v="260010000000"/>
    <x v="4"/>
    <x v="3"/>
    <x v="4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m/>
    <x v="1"/>
    <m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d v="2026-08-07T00:00:00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  <n v="0"/>
  </r>
  <r>
    <s v="Pantaloons"/>
    <s v="C001178"/>
    <s v="RUBINSHA EXPORT PVT LTD"/>
    <s v="On Time"/>
    <x v="0"/>
    <b v="0"/>
    <x v="801"/>
    <n v="260010000000"/>
    <x v="4"/>
    <x v="3"/>
    <x v="4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m/>
    <x v="1"/>
    <m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d v="2026-10-09T00:00:00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  <n v="0"/>
  </r>
  <r>
    <s v="Pantaloons"/>
    <s v="C001178"/>
    <s v="RUBINSHA EXPORT PVT LTD"/>
    <s v="On Time"/>
    <x v="0"/>
    <b v="0"/>
    <x v="801"/>
    <n v="260010000000"/>
    <x v="5"/>
    <x v="4"/>
    <x v="5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  <n v="0"/>
  </r>
  <r>
    <s v="Pantaloons"/>
    <s v="C001178"/>
    <s v="RUBINSHA EXPORT PVT LTD"/>
    <s v="On Time"/>
    <x v="0"/>
    <b v="0"/>
    <x v="801"/>
    <n v="260010000000"/>
    <x v="5"/>
    <x v="4"/>
    <x v="5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d v="2026-08-07T00:00:00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  <n v="0"/>
  </r>
  <r>
    <s v="Pantaloons"/>
    <s v="C001178"/>
    <s v="RUBINSHA EXPORT PVT LTD"/>
    <s v="On Time"/>
    <x v="0"/>
    <b v="0"/>
    <x v="801"/>
    <n v="260010000000"/>
    <x v="5"/>
    <x v="4"/>
    <x v="5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d v="2026-10-09T00:00:00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  <n v="0"/>
  </r>
  <r>
    <s v="Pantaloons"/>
    <s v="C001178"/>
    <s v="RUBINSHA EXPORT PVT LTD"/>
    <s v="On Time"/>
    <x v="1"/>
    <b v="0"/>
    <x v="786"/>
    <n v="260010000000"/>
    <x v="21"/>
    <x v="19"/>
    <x v="21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  <n v="0"/>
  </r>
  <r>
    <s v="Pantaloons"/>
    <s v="C001178"/>
    <s v="RUBINSHA EXPORT PVT LTD"/>
    <s v="On Time"/>
    <x v="1"/>
    <b v="0"/>
    <x v="786"/>
    <n v="260010000000"/>
    <x v="21"/>
    <x v="19"/>
    <x v="21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d v="2026-08-07T00:00:00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  <n v="0"/>
  </r>
  <r>
    <s v="Pantaloons"/>
    <s v="C001178"/>
    <s v="RUBINSHA EXPORT PVT LTD"/>
    <s v="On Time"/>
    <x v="1"/>
    <b v="0"/>
    <x v="786"/>
    <n v="260010000000"/>
    <x v="21"/>
    <x v="19"/>
    <x v="21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d v="2026-10-09T00:00:00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  <n v="0"/>
  </r>
  <r>
    <s v="Pantaloons"/>
    <s v="C001178"/>
    <s v="RUBINSHA EXPORT PVT LTD"/>
    <s v="On Time"/>
    <x v="0"/>
    <b v="0"/>
    <x v="786"/>
    <n v="260010000000"/>
    <x v="0"/>
    <x v="0"/>
    <x v="0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m/>
    <x v="39"/>
    <m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  <n v="0"/>
  </r>
  <r>
    <s v="Pantaloons"/>
    <s v="C001178"/>
    <s v="RUBINSHA EXPORT PVT LTD"/>
    <s v="On Time"/>
    <x v="0"/>
    <b v="0"/>
    <x v="786"/>
    <n v="260010000000"/>
    <x v="0"/>
    <x v="0"/>
    <x v="0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m/>
    <x v="39"/>
    <m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d v="2026-08-07T00:00:00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  <n v="0"/>
  </r>
  <r>
    <s v="Pantaloons"/>
    <s v="C001178"/>
    <s v="RUBINSHA EXPORT PVT LTD"/>
    <s v="On Time"/>
    <x v="0"/>
    <b v="0"/>
    <x v="786"/>
    <n v="260010000000"/>
    <x v="0"/>
    <x v="0"/>
    <x v="0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m/>
    <x v="39"/>
    <m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d v="2026-10-09T00:00:00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  <n v="0"/>
  </r>
  <r>
    <s v="H&amp;M"/>
    <s v="C000481"/>
    <s v="SHAKTHI KNITTING LIMITED"/>
    <s v="Late"/>
    <x v="0"/>
    <b v="0"/>
    <x v="507"/>
    <n v="2600100000000"/>
    <x v="4"/>
    <x v="3"/>
    <x v="4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  <n v="0"/>
  </r>
  <r>
    <s v="H&amp;M"/>
    <s v="C000481"/>
    <s v="SHAKTHI KNITTING LIMITED"/>
    <s v="Late"/>
    <x v="0"/>
    <b v="0"/>
    <x v="507"/>
    <n v="2600100000000"/>
    <x v="4"/>
    <x v="3"/>
    <x v="4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  <n v="0"/>
  </r>
  <r>
    <s v="H&amp;M"/>
    <s v="C000481"/>
    <s v="SHAKTHI KNITTING LIMITED"/>
    <s v="Late"/>
    <x v="0"/>
    <b v="0"/>
    <x v="507"/>
    <n v="2600100000000"/>
    <x v="4"/>
    <x v="3"/>
    <x v="4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  <n v="0"/>
  </r>
  <r>
    <s v="H&amp;M"/>
    <s v="C000481"/>
    <s v="SHAKTHI KNITTING LIMITED"/>
    <s v="Late"/>
    <x v="0"/>
    <b v="0"/>
    <x v="507"/>
    <n v="2600100000000"/>
    <x v="4"/>
    <x v="3"/>
    <x v="4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  <n v="0"/>
  </r>
  <r>
    <s v="H&amp;M"/>
    <s v="C000481"/>
    <s v="SHAKTHI KNITTING LIMITED"/>
    <s v="Late"/>
    <x v="0"/>
    <b v="0"/>
    <x v="507"/>
    <n v="2600100000000"/>
    <x v="4"/>
    <x v="3"/>
    <x v="4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  <n v="0"/>
  </r>
  <r>
    <s v="H&amp;M"/>
    <s v="C000481"/>
    <s v="SHAKTHI KNITTING LIMITED"/>
    <s v="Late"/>
    <x v="0"/>
    <b v="0"/>
    <x v="507"/>
    <n v="2600100000000"/>
    <x v="5"/>
    <x v="4"/>
    <x v="5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  <n v="0"/>
  </r>
  <r>
    <s v="H&amp;M"/>
    <s v="C000481"/>
    <s v="SHAKTHI KNITTING LIMITED"/>
    <s v="Late"/>
    <x v="0"/>
    <b v="0"/>
    <x v="507"/>
    <n v="2600100000000"/>
    <x v="5"/>
    <x v="4"/>
    <x v="5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  <n v="0"/>
  </r>
  <r>
    <s v="H&amp;M"/>
    <s v="C000481"/>
    <s v="SHAKTHI KNITTING LIMITED"/>
    <s v="Late"/>
    <x v="0"/>
    <b v="0"/>
    <x v="507"/>
    <n v="2600100000000"/>
    <x v="5"/>
    <x v="4"/>
    <x v="5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  <n v="0"/>
  </r>
  <r>
    <s v="H&amp;M"/>
    <s v="C000481"/>
    <s v="SHAKTHI KNITTING LIMITED"/>
    <s v="Late"/>
    <x v="0"/>
    <b v="0"/>
    <x v="507"/>
    <n v="2600100000000"/>
    <x v="5"/>
    <x v="4"/>
    <x v="5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  <n v="0"/>
  </r>
  <r>
    <s v="H&amp;M"/>
    <s v="C000481"/>
    <s v="SHAKTHI KNITTING LIMITED"/>
    <s v="Late"/>
    <x v="0"/>
    <b v="0"/>
    <x v="507"/>
    <n v="2600100000000"/>
    <x v="5"/>
    <x v="4"/>
    <x v="5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  <n v="0"/>
  </r>
  <r>
    <s v="TCP"/>
    <s v="C000987"/>
    <s v="ALPHA START LTD."/>
    <s v="Late"/>
    <x v="1"/>
    <b v="0"/>
    <x v="819"/>
    <n v="2600100000000"/>
    <x v="11"/>
    <x v="9"/>
    <x v="11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  <n v="0"/>
  </r>
  <r>
    <s v="TARGET-USA"/>
    <m/>
    <m/>
    <s v="Under Production"/>
    <x v="0"/>
    <b v="0"/>
    <x v="829"/>
    <n v="260010000000"/>
    <x v="83"/>
    <x v="75"/>
    <x v="83"/>
    <d v="2015-11-14T15:13:00"/>
    <d v="2015-11-14T00:00:00"/>
    <d v="2015-11-14T15:11:00"/>
    <s v="Woven Labels"/>
    <b v="0"/>
    <b v="0"/>
    <s v="WL-CARE-DEVG-US-100"/>
    <s v="TARGET-THRESHOLD-US-WOVEN CARE LABEL-39X90 MM"/>
    <n v="21"/>
    <s v="MC021"/>
    <s v="MC001"/>
    <x v="63"/>
    <n v="1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n v="0"/>
  </r>
  <r>
    <s v="Jockey"/>
    <m/>
    <m/>
    <s v="Under Production"/>
    <x v="0"/>
    <b v="0"/>
    <x v="830"/>
    <n v="260010000000"/>
    <x v="22"/>
    <x v="20"/>
    <x v="22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n v="0"/>
  </r>
  <r>
    <s v="Jockey"/>
    <m/>
    <m/>
    <s v="Under Production"/>
    <x v="0"/>
    <b v="0"/>
    <x v="830"/>
    <n v="260010000000"/>
    <x v="23"/>
    <x v="21"/>
    <x v="23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n v="0"/>
  </r>
  <r>
    <s v="BENETTON"/>
    <s v="C000297"/>
    <s v="BENETTON INDIA {P} LTD."/>
    <s v="Early"/>
    <x v="0"/>
    <b v="0"/>
    <x v="812"/>
    <n v="2600100000000"/>
    <x v="4"/>
    <x v="3"/>
    <x v="4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m/>
    <x v="1"/>
    <m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  <n v="0"/>
  </r>
  <r>
    <s v="BENETTON"/>
    <s v="C000297"/>
    <s v="BENETTON INDIA {P} LTD."/>
    <s v="Early"/>
    <x v="0"/>
    <b v="0"/>
    <x v="812"/>
    <n v="2600100000000"/>
    <x v="8"/>
    <x v="6"/>
    <x v="8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  <n v="0"/>
  </r>
  <r>
    <s v="Jockey"/>
    <s v="C000992"/>
    <s v="PAGE INDUSTRIES LTD."/>
    <s v="Early"/>
    <x v="1"/>
    <b v="0"/>
    <x v="790"/>
    <n v="260010000000"/>
    <x v="21"/>
    <x v="19"/>
    <x v="21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  <n v="0"/>
  </r>
  <r>
    <s v="Jockey"/>
    <s v="C000992"/>
    <s v="PAGE INDUSTRIES LTD."/>
    <s v="Early"/>
    <x v="0"/>
    <b v="0"/>
    <x v="790"/>
    <n v="260010000000"/>
    <x v="0"/>
    <x v="0"/>
    <x v="0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m/>
    <x v="48"/>
    <m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  <n v="0"/>
  </r>
  <r>
    <s v="Jockey"/>
    <s v="C000992"/>
    <s v="PAGE INDUSTRIES LTD."/>
    <s v="Early"/>
    <x v="0"/>
    <b v="0"/>
    <x v="507"/>
    <n v="260010000000"/>
    <x v="1"/>
    <x v="1"/>
    <x v="1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m/>
    <x v="1"/>
    <m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  <n v="0"/>
  </r>
  <r>
    <s v="Jockey"/>
    <s v="C000992"/>
    <s v="PAGE INDUSTRIES LTD."/>
    <s v="Early"/>
    <x v="1"/>
    <b v="0"/>
    <x v="507"/>
    <n v="260010000000"/>
    <x v="2"/>
    <x v="1"/>
    <x v="2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  <n v="0"/>
  </r>
  <r>
    <s v="TCP"/>
    <s v="C000987"/>
    <s v="ALPHA START LTD."/>
    <s v="On Time"/>
    <x v="1"/>
    <b v="0"/>
    <x v="804"/>
    <n v="2600100000000"/>
    <x v="94"/>
    <x v="86"/>
    <x v="94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  <n v="0"/>
  </r>
  <r>
    <s v="TARGET-USA"/>
    <s v="C001573"/>
    <s v="DEVGIRI EXPORTS"/>
    <s v="Early"/>
    <x v="0"/>
    <b v="0"/>
    <x v="506"/>
    <n v="260010000000"/>
    <x v="0"/>
    <x v="0"/>
    <x v="0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m/>
    <x v="21"/>
    <m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  <n v="0"/>
  </r>
  <r>
    <s v="TARGET-USA"/>
    <s v="C001573"/>
    <s v="DEVGIRI EXPORTS"/>
    <s v="Early"/>
    <x v="0"/>
    <b v="0"/>
    <x v="801"/>
    <n v="260010000000"/>
    <x v="4"/>
    <x v="3"/>
    <x v="4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m/>
    <x v="1"/>
    <m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  <n v="0"/>
  </r>
  <r>
    <s v="TARGET-USA"/>
    <s v="C001573"/>
    <s v="DEVGIRI EXPORTS"/>
    <s v="Early"/>
    <x v="0"/>
    <b v="0"/>
    <x v="801"/>
    <n v="260010000000"/>
    <x v="5"/>
    <x v="4"/>
    <x v="5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TCP"/>
    <s v="C000987"/>
    <s v="ALPHA START LTD."/>
    <s v="Late"/>
    <x v="1"/>
    <b v="0"/>
    <x v="805"/>
    <n v="2600100000000"/>
    <x v="16"/>
    <x v="14"/>
    <x v="1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0"/>
  </r>
  <r>
    <s v="IMP-HOUSE OF FRASER"/>
    <s v="C000011"/>
    <s v="GUPTA EXIM ( INDIA) PVT LTD"/>
    <s v="On Time"/>
    <x v="0"/>
    <b v="0"/>
    <x v="829"/>
    <n v="260010000000"/>
    <x v="58"/>
    <x v="52"/>
    <x v="58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n v="15"/>
    <s v="MC015"/>
    <s v="MC001"/>
    <x v="16"/>
    <n v="1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  <n v="0"/>
  </r>
  <r>
    <s v="IMP-HOUSE OF FRASER"/>
    <s v="C001027"/>
    <s v="R.K.INDUSTRIES-IV"/>
    <s v="On Time"/>
    <x v="0"/>
    <b v="0"/>
    <x v="510"/>
    <n v="260010000000"/>
    <x v="22"/>
    <x v="20"/>
    <x v="22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  <n v="0"/>
  </r>
  <r>
    <s v="Jockey"/>
    <s v="C000992"/>
    <s v="PAGE INDUSTRIES LTD."/>
    <s v="Early"/>
    <x v="0"/>
    <b v="0"/>
    <x v="510"/>
    <n v="260010000000"/>
    <x v="12"/>
    <x v="10"/>
    <x v="12"/>
    <d v="2015-11-14T18:18:00"/>
    <d v="2015-11-14T00:00:00"/>
    <d v="2015-11-14T18:05:00"/>
    <s v="Woven Labels"/>
    <b v="0"/>
    <b v="0"/>
    <s v="WL-JKY-NB2NW-T1"/>
    <s v="WOVEN FABRIC TAB LABEL LBL BD SPORT TB03 T1 NB2NV JOCKEY F7651 NOC 1"/>
    <n v="6"/>
    <s v="MC006"/>
    <s v="MC001"/>
    <x v="8"/>
    <n v="1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  <n v="0"/>
  </r>
  <r>
    <s v="Jockey"/>
    <s v="C000992"/>
    <s v="PAGE INDUSTRIES LTD."/>
    <s v="Late"/>
    <x v="0"/>
    <b v="0"/>
    <x v="796"/>
    <n v="260010000000"/>
    <x v="23"/>
    <x v="21"/>
    <x v="23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  <n v="0"/>
  </r>
  <r>
    <s v="Raymond"/>
    <s v="C001037"/>
    <s v="TRIO APPARELS INDIA PVT.LTD."/>
    <s v="Early"/>
    <x v="1"/>
    <b v="0"/>
    <x v="826"/>
    <n v="260010000000"/>
    <x v="21"/>
    <x v="19"/>
    <x v="21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  <n v="0"/>
  </r>
  <r>
    <s v="Raymond"/>
    <s v="C001037"/>
    <s v="TRIO APPARELS INDIA PVT.LTD."/>
    <s v="Early"/>
    <x v="0"/>
    <b v="0"/>
    <x v="826"/>
    <n v="260010000000"/>
    <x v="0"/>
    <x v="0"/>
    <x v="0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m/>
    <x v="48"/>
    <m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  <n v="0"/>
  </r>
  <r>
    <s v="ArB-US Polo"/>
    <s v="C002097"/>
    <s v="MANTRA EXPORTS PVT.LTD."/>
    <s v="Late"/>
    <x v="0"/>
    <b v="0"/>
    <x v="831"/>
    <n v="260010000000"/>
    <x v="14"/>
    <x v="12"/>
    <x v="14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  <n v="0"/>
  </r>
  <r>
    <s v="ArB-US Polo"/>
    <s v="C002097"/>
    <s v="MANTRA EXPORTS PVT.LTD."/>
    <s v="Late"/>
    <x v="0"/>
    <b v="0"/>
    <x v="831"/>
    <n v="260010000000"/>
    <x v="14"/>
    <x v="12"/>
    <x v="14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  <n v="0"/>
  </r>
  <r>
    <s v="ArB-US Polo"/>
    <s v="C002097"/>
    <s v="MANTRA EXPORTS PVT.LTD."/>
    <s v="Late"/>
    <x v="0"/>
    <b v="0"/>
    <x v="831"/>
    <n v="260010000000"/>
    <x v="14"/>
    <x v="12"/>
    <x v="14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  <n v="0"/>
  </r>
  <r>
    <s v="ArB-US Polo"/>
    <s v="C002097"/>
    <s v="MANTRA EXPORTS PVT.LTD."/>
    <s v="Late"/>
    <x v="0"/>
    <b v="0"/>
    <x v="831"/>
    <n v="260010000000"/>
    <x v="14"/>
    <x v="12"/>
    <x v="14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  <n v="0"/>
  </r>
  <r>
    <s v="ArB-US Polo"/>
    <s v="C002097"/>
    <s v="MANTRA EXPORTS PVT.LTD."/>
    <s v="Late"/>
    <x v="0"/>
    <b v="0"/>
    <x v="831"/>
    <n v="260010000000"/>
    <x v="14"/>
    <x v="12"/>
    <x v="14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  <n v="0"/>
  </r>
  <r>
    <s v="ArB-US Polo"/>
    <s v="C002097"/>
    <s v="MANTRA EXPORTS PVT.LTD."/>
    <s v="Late"/>
    <x v="0"/>
    <b v="0"/>
    <x v="831"/>
    <n v="260010000000"/>
    <x v="14"/>
    <x v="12"/>
    <x v="14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  <n v="0"/>
  </r>
  <r>
    <s v="ArB-US Polo"/>
    <s v="C002097"/>
    <s v="MANTRA EXPORTS PVT.LTD."/>
    <s v="Late"/>
    <x v="0"/>
    <b v="0"/>
    <x v="831"/>
    <n v="260010000000"/>
    <x v="14"/>
    <x v="12"/>
    <x v="14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  <n v="0"/>
  </r>
  <r>
    <s v="Jockey"/>
    <s v="C000992"/>
    <s v="PAGE INDUSTRIES LTD."/>
    <s v="Early"/>
    <x v="1"/>
    <b v="0"/>
    <x v="832"/>
    <n v="260010000000"/>
    <x v="21"/>
    <x v="19"/>
    <x v="21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  <n v="0"/>
  </r>
  <r>
    <s v="Jockey"/>
    <s v="C000992"/>
    <s v="PAGE INDUSTRIES LTD."/>
    <s v="Early"/>
    <x v="0"/>
    <b v="0"/>
    <x v="832"/>
    <n v="260010000000"/>
    <x v="0"/>
    <x v="0"/>
    <x v="0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m/>
    <x v="48"/>
    <m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  <n v="0"/>
  </r>
  <r>
    <s v="Jockey"/>
    <s v="C000992"/>
    <s v="PAGE INDUSTRIES LTD."/>
    <s v="Early"/>
    <x v="0"/>
    <b v="0"/>
    <x v="801"/>
    <n v="260010000000"/>
    <x v="4"/>
    <x v="3"/>
    <x v="4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m/>
    <x v="1"/>
    <m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  <n v="0"/>
  </r>
  <r>
    <s v="Jockey"/>
    <s v="C000992"/>
    <s v="PAGE INDUSTRIES LTD."/>
    <s v="Early"/>
    <x v="0"/>
    <b v="0"/>
    <x v="801"/>
    <n v="260010000000"/>
    <x v="5"/>
    <x v="4"/>
    <x v="5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  <n v="0"/>
  </r>
  <r>
    <s v="Jockey"/>
    <s v="C000992"/>
    <s v="PAGE INDUSTRIES LTD."/>
    <s v="Early"/>
    <x v="0"/>
    <b v="0"/>
    <x v="812"/>
    <n v="260010000000"/>
    <x v="7"/>
    <x v="6"/>
    <x v="7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m/>
    <x v="1"/>
    <m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  <n v="0"/>
  </r>
  <r>
    <s v="Jockey"/>
    <s v="C000992"/>
    <s v="PAGE INDUSTRIES LTD."/>
    <s v="Early"/>
    <x v="0"/>
    <b v="0"/>
    <x v="812"/>
    <n v="260010000000"/>
    <x v="5"/>
    <x v="4"/>
    <x v="5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  <n v="0"/>
  </r>
  <r>
    <s v="Jockey"/>
    <s v="C000992"/>
    <s v="PAGE INDUSTRIES LTD."/>
    <s v="Early"/>
    <x v="0"/>
    <b v="0"/>
    <x v="507"/>
    <n v="260010000000"/>
    <x v="4"/>
    <x v="3"/>
    <x v="4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m/>
    <x v="1"/>
    <m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  <n v="0"/>
  </r>
  <r>
    <s v="Jockey"/>
    <s v="C000992"/>
    <s v="PAGE INDUSTRIES LTD."/>
    <s v="Early"/>
    <x v="0"/>
    <b v="0"/>
    <x v="507"/>
    <n v="260010000000"/>
    <x v="5"/>
    <x v="4"/>
    <x v="5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  <n v="0"/>
  </r>
  <r>
    <s v="NXG-TALBOTS"/>
    <s v="C002685"/>
    <s v="AMBATTUR CLOTHING LTD."/>
    <s v="Late"/>
    <x v="1"/>
    <b v="0"/>
    <x v="504"/>
    <n v="260010000000"/>
    <x v="21"/>
    <x v="19"/>
    <x v="21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  <n v="0"/>
  </r>
  <r>
    <s v="NXG-TALBOTS"/>
    <s v="C002685"/>
    <s v="AMBATTUR CLOTHING LTD."/>
    <s v="Late"/>
    <x v="0"/>
    <b v="0"/>
    <x v="504"/>
    <n v="260010000000"/>
    <x v="0"/>
    <x v="0"/>
    <x v="0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m/>
    <x v="31"/>
    <m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  <n v="0"/>
  </r>
  <r>
    <s v="NXG-TALBOTS"/>
    <s v="C002685"/>
    <s v="AMBATTUR CLOTHING LTD."/>
    <s v="Late"/>
    <x v="1"/>
    <b v="0"/>
    <x v="504"/>
    <n v="260010000000"/>
    <x v="21"/>
    <x v="19"/>
    <x v="21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  <n v="0"/>
  </r>
  <r>
    <s v="NXG-TALBOTS"/>
    <s v="C002685"/>
    <s v="AMBATTUR CLOTHING LTD."/>
    <s v="Late"/>
    <x v="0"/>
    <b v="0"/>
    <x v="504"/>
    <n v="260010000000"/>
    <x v="0"/>
    <x v="0"/>
    <x v="0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m/>
    <x v="31"/>
    <m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  <n v="0"/>
  </r>
  <r>
    <s v="NXG-TALBOTS"/>
    <s v="C002685"/>
    <s v="AMBATTUR CLOTHING LTD."/>
    <s v="Late"/>
    <x v="0"/>
    <b v="0"/>
    <x v="504"/>
    <n v="260010000000"/>
    <x v="0"/>
    <x v="0"/>
    <x v="0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m/>
    <x v="50"/>
    <m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  <n v="0"/>
  </r>
  <r>
    <s v="IMP-HOUSE OF FRASER"/>
    <s v="C000011"/>
    <s v="GUPTA EXIM ( INDIA) PVT LTD"/>
    <s v="On Time"/>
    <x v="0"/>
    <b v="0"/>
    <x v="500"/>
    <n v="260010000000"/>
    <x v="58"/>
    <x v="52"/>
    <x v="58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  <n v="0"/>
  </r>
  <r>
    <s v="IMP-HOUSE OF FRASER"/>
    <s v="C000011"/>
    <s v="GUPTA EXIM ( INDIA) PVT LTD"/>
    <s v="On Time"/>
    <x v="0"/>
    <b v="0"/>
    <x v="500"/>
    <n v="260010000000"/>
    <x v="58"/>
    <x v="52"/>
    <x v="58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  <n v="0"/>
  </r>
  <r>
    <s v="Jockey"/>
    <s v="C000992"/>
    <s v="PAGE INDUSTRIES LTD."/>
    <s v="Early"/>
    <x v="0"/>
    <b v="0"/>
    <x v="817"/>
    <n v="260010000000"/>
    <x v="4"/>
    <x v="3"/>
    <x v="4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m/>
    <x v="1"/>
    <m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  <n v="0"/>
  </r>
  <r>
    <s v="Jockey"/>
    <s v="C000992"/>
    <s v="PAGE INDUSTRIES LTD."/>
    <s v="Early"/>
    <x v="0"/>
    <b v="0"/>
    <x v="817"/>
    <n v="260010000000"/>
    <x v="8"/>
    <x v="6"/>
    <x v="8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  <n v="0"/>
  </r>
  <r>
    <s v="ArB-Elle"/>
    <s v="C001423"/>
    <s v="VICKY FASHION LTD."/>
    <s v="Late"/>
    <x v="0"/>
    <b v="0"/>
    <x v="824"/>
    <n v="2600100000000"/>
    <x v="0"/>
    <x v="0"/>
    <x v="0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  <n v="0"/>
  </r>
  <r>
    <s v="IMP-HOUSE OF FRASER"/>
    <s v="C001027"/>
    <s v="R.K.INDUSTRIES-IV"/>
    <s v="On Time"/>
    <x v="0"/>
    <b v="0"/>
    <x v="500"/>
    <n v="260010000000"/>
    <x v="58"/>
    <x v="52"/>
    <x v="58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  <n v="0"/>
  </r>
  <r>
    <s v="OLD NAVY"/>
    <s v="C002712"/>
    <s v="PEARL GLOBAL INDUSTRIES LTD."/>
    <s v="Early"/>
    <x v="0"/>
    <b v="0"/>
    <x v="833"/>
    <n v="2600100000000"/>
    <x v="0"/>
    <x v="0"/>
    <x v="0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m/>
    <x v="70"/>
    <m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  <n v="0"/>
  </r>
  <r>
    <s v="TARGET-USA"/>
    <s v="C001613"/>
    <s v="KAPOOR INDUSTRIES LTD."/>
    <s v="On Time"/>
    <x v="0"/>
    <b v="0"/>
    <x v="801"/>
    <n v="2600100000000"/>
    <x v="4"/>
    <x v="3"/>
    <x v="4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m/>
    <x v="1"/>
    <m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  <n v="0"/>
  </r>
  <r>
    <s v="TARGET-USA"/>
    <s v="C001613"/>
    <s v="KAPOOR INDUSTRIES LTD."/>
    <s v="On Time"/>
    <x v="0"/>
    <b v="0"/>
    <x v="801"/>
    <n v="2600100000000"/>
    <x v="5"/>
    <x v="4"/>
    <x v="5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  <n v="0"/>
  </r>
  <r>
    <s v="TARGET-USA"/>
    <s v="C001613"/>
    <s v="KAPOOR INDUSTRIES LTD."/>
    <s v="On Time"/>
    <x v="0"/>
    <b v="0"/>
    <x v="834"/>
    <n v="2600100000000"/>
    <x v="0"/>
    <x v="0"/>
    <x v="0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m/>
    <x v="10"/>
    <m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  <n v="0"/>
  </r>
  <r>
    <s v="OLD NAVY"/>
    <s v="C002586"/>
    <s v="TEXPORT OVERSEAS PVT LTD."/>
    <s v="Late"/>
    <x v="1"/>
    <b v="0"/>
    <x v="835"/>
    <n v="2600100000000"/>
    <x v="46"/>
    <x v="41"/>
    <x v="46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  <n v="0"/>
  </r>
  <r>
    <s v="OLD NAVY"/>
    <s v="C002586"/>
    <s v="TEXPORT OVERSEAS PVT LTD."/>
    <s v="Late"/>
    <x v="1"/>
    <b v="0"/>
    <x v="835"/>
    <n v="2600100000000"/>
    <x v="46"/>
    <x v="41"/>
    <x v="46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  <n v="0"/>
  </r>
  <r>
    <s v="OLD NAVY"/>
    <s v="C002586"/>
    <s v="TEXPORT OVERSEAS PVT LTD."/>
    <s v="Late"/>
    <x v="1"/>
    <b v="0"/>
    <x v="835"/>
    <n v="2600100000000"/>
    <x v="46"/>
    <x v="41"/>
    <x v="46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  <n v="0"/>
  </r>
  <r>
    <s v="OLD NAVY"/>
    <s v="C002586"/>
    <s v="TEXPORT OVERSEAS PVT LTD."/>
    <s v="Late"/>
    <x v="1"/>
    <b v="0"/>
    <x v="835"/>
    <n v="2600100000000"/>
    <x v="46"/>
    <x v="41"/>
    <x v="46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  <n v="0"/>
  </r>
  <r>
    <s v="OLD NAVY"/>
    <s v="C002586"/>
    <s v="TEXPORT OVERSEAS PVT LTD."/>
    <s v="Late"/>
    <x v="1"/>
    <b v="0"/>
    <x v="835"/>
    <n v="2600100000000"/>
    <x v="46"/>
    <x v="41"/>
    <x v="46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  <n v="0"/>
  </r>
  <r>
    <s v="OLD NAVY"/>
    <s v="C002586"/>
    <s v="TEXPORT OVERSEAS PVT LTD."/>
    <s v="Late"/>
    <x v="1"/>
    <b v="0"/>
    <x v="835"/>
    <n v="2600100000000"/>
    <x v="46"/>
    <x v="41"/>
    <x v="46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  <n v="0"/>
  </r>
  <r>
    <s v="TCP"/>
    <m/>
    <m/>
    <s v="Under Production"/>
    <x v="0"/>
    <b v="0"/>
    <x v="836"/>
    <n v="260010000000"/>
    <x v="47"/>
    <x v="15"/>
    <x v="47"/>
    <d v="2015-11-14T09:34:00"/>
    <d v="2015-11-14T00:00:00"/>
    <d v="2015-11-14T09:33:00"/>
    <s v="Woven Labels"/>
    <b v="1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n v="0"/>
  </r>
  <r>
    <s v="TCP"/>
    <m/>
    <m/>
    <s v="Under Production"/>
    <x v="0"/>
    <b v="0"/>
    <x v="499"/>
    <n v="260010000000"/>
    <x v="47"/>
    <x v="15"/>
    <x v="47"/>
    <d v="2015-11-14T23:03:00"/>
    <d v="2015-11-14T00:00:00"/>
    <d v="2015-11-14T21:10:00"/>
    <s v="Woven Labels"/>
    <b v="1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  <n v="0"/>
  </r>
  <r>
    <s v="J C PENNY"/>
    <s v="C003019"/>
    <s v="SHIVALIK PRINTS LTD."/>
    <s v="Early"/>
    <x v="0"/>
    <b v="0"/>
    <x v="507"/>
    <n v="2600100000000"/>
    <x v="4"/>
    <x v="3"/>
    <x v="4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s v="MC027"/>
    <m/>
    <x v="1"/>
    <m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  <n v="0"/>
  </r>
  <r>
    <s v="J C PENNY"/>
    <s v="C003019"/>
    <s v="SHIVALIK PRINTS LTD."/>
    <s v="Early"/>
    <x v="0"/>
    <b v="0"/>
    <x v="507"/>
    <n v="2600100000000"/>
    <x v="5"/>
    <x v="4"/>
    <x v="5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  <n v="0"/>
  </r>
  <r>
    <s v="J C PENNY"/>
    <s v="C003019"/>
    <s v="SHIVALIK PRINTS LTD."/>
    <s v="Early"/>
    <x v="0"/>
    <b v="0"/>
    <x v="806"/>
    <n v="2600100000000"/>
    <x v="0"/>
    <x v="0"/>
    <x v="0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s v="MC025"/>
    <m/>
    <x v="27"/>
    <m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  <n v="0"/>
  </r>
  <r>
    <s v="TCP"/>
    <s v="C000987"/>
    <s v="ALPHA START LTD."/>
    <s v="Early"/>
    <x v="0"/>
    <b v="0"/>
    <x v="506"/>
    <n v="260010000000"/>
    <x v="0"/>
    <x v="0"/>
    <x v="0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  <n v="0"/>
  </r>
  <r>
    <s v="TCP"/>
    <s v="C000987"/>
    <s v="ALPHA START LTD."/>
    <s v="Early"/>
    <x v="0"/>
    <b v="0"/>
    <x v="507"/>
    <n v="260010000000"/>
    <x v="1"/>
    <x v="1"/>
    <x v="1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  <n v="0"/>
  </r>
  <r>
    <s v="TCP"/>
    <s v="C000987"/>
    <s v="ALPHA START LTD."/>
    <s v="Early"/>
    <x v="1"/>
    <b v="0"/>
    <x v="507"/>
    <n v="260010000000"/>
    <x v="2"/>
    <x v="1"/>
    <x v="2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  <n v="0"/>
  </r>
  <r>
    <s v="IMP-HOUSE OF FRASER"/>
    <s v="C000011"/>
    <s v="GUPTA EXIM ( INDIA) PVT LTD"/>
    <s v="Early"/>
    <x v="0"/>
    <b v="0"/>
    <x v="500"/>
    <n v="260010000000"/>
    <x v="40"/>
    <x v="36"/>
    <x v="40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  <n v="0"/>
  </r>
  <r>
    <s v="IMP-HOUSE OF FRASER"/>
    <s v="C000011"/>
    <s v="GUPTA EXIM ( INDIA) PVT LTD"/>
    <s v="Early"/>
    <x v="0"/>
    <b v="0"/>
    <x v="500"/>
    <n v="260010000000"/>
    <x v="40"/>
    <x v="36"/>
    <x v="40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  <n v="0"/>
  </r>
  <r>
    <s v="IMP-HOUSE OF FRASER"/>
    <s v="C000011"/>
    <s v="GUPTA EXIM ( INDIA) PVT LTD"/>
    <s v="Early"/>
    <x v="0"/>
    <b v="0"/>
    <x v="500"/>
    <n v="260010000000"/>
    <x v="40"/>
    <x v="36"/>
    <x v="40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  <n v="0"/>
  </r>
  <r>
    <s v="IMP-HOUSE OF FRASER"/>
    <s v="C000011"/>
    <s v="GUPTA EXIM ( INDIA) PVT LTD"/>
    <s v="Early"/>
    <x v="0"/>
    <b v="0"/>
    <x v="500"/>
    <n v="260010000000"/>
    <x v="40"/>
    <x v="36"/>
    <x v="40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  <n v="0"/>
  </r>
  <r>
    <s v="IMP-HOUSE OF FRASER"/>
    <s v="C000011"/>
    <s v="GUPTA EXIM ( INDIA) PVT LTD"/>
    <s v="Early"/>
    <x v="0"/>
    <b v="0"/>
    <x v="500"/>
    <n v="260010000000"/>
    <x v="40"/>
    <x v="36"/>
    <x v="40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  <n v="0"/>
  </r>
  <r>
    <s v="J C PENNY"/>
    <s v="C003019"/>
    <s v="SHIVALIK PRINTS LTD."/>
    <s v="Early"/>
    <x v="1"/>
    <b v="0"/>
    <x v="809"/>
    <n v="2600100000000"/>
    <x v="25"/>
    <x v="23"/>
    <x v="25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  <n v="0"/>
  </r>
  <r>
    <s v="J C PENNY"/>
    <s v="C003019"/>
    <s v="SHIVALIK PRINTS LTD."/>
    <s v="Early"/>
    <x v="1"/>
    <b v="0"/>
    <x v="809"/>
    <n v="2600100000000"/>
    <x v="25"/>
    <x v="23"/>
    <x v="25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  <n v="0"/>
  </r>
  <r>
    <s v="IMP-HOUSE OF FRASER"/>
    <s v="C000011"/>
    <s v="GUPTA EXIM ( INDIA) PVT LTD"/>
    <s v="Early"/>
    <x v="0"/>
    <b v="0"/>
    <x v="829"/>
    <n v="260010000000"/>
    <x v="24"/>
    <x v="22"/>
    <x v="24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n v="15"/>
    <s v="MC015"/>
    <s v="MC001"/>
    <x v="16"/>
    <n v="1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  <n v="0"/>
  </r>
  <r>
    <s v="NA"/>
    <s v="C000101"/>
    <s v="GROVER SONS APPAREL PVT.LTD. (H)"/>
    <s v="Late"/>
    <x v="0"/>
    <b v="0"/>
    <x v="803"/>
    <n v="2600100000000"/>
    <x v="0"/>
    <x v="0"/>
    <x v="0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m/>
    <x v="5"/>
    <m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n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  <n v="0"/>
  </r>
  <r>
    <s v="NA"/>
    <s v="C000101"/>
    <s v="GROVER SONS APPAREL PVT.LTD. (H)"/>
    <s v="Late"/>
    <x v="0"/>
    <b v="0"/>
    <x v="803"/>
    <n v="2600100000000"/>
    <x v="0"/>
    <x v="0"/>
    <x v="0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m/>
    <x v="5"/>
    <m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n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  <n v="0"/>
  </r>
  <r>
    <s v="TCP"/>
    <s v="C002297"/>
    <s v="STANDARD STITCHES LIMITED (WOVEN UNIT)"/>
    <s v="On Time"/>
    <x v="1"/>
    <b v="0"/>
    <x v="805"/>
    <n v="2600100000000"/>
    <x v="16"/>
    <x v="14"/>
    <x v="1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  <n v="0"/>
  </r>
  <r>
    <s v="TCP"/>
    <s v="C002297"/>
    <s v="STANDARD STITCHES LIMITED (WOVEN UNIT)"/>
    <s v="On Time"/>
    <x v="1"/>
    <b v="0"/>
    <x v="805"/>
    <n v="2600100000000"/>
    <x v="16"/>
    <x v="14"/>
    <x v="1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  <n v="0"/>
  </r>
  <r>
    <s v="TCP"/>
    <s v="C002297"/>
    <s v="STANDARD STITCHES LIMITED (WOVEN UNIT)"/>
    <s v="On Time"/>
    <x v="1"/>
    <b v="0"/>
    <x v="805"/>
    <n v="2600100000000"/>
    <x v="16"/>
    <x v="14"/>
    <x v="1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  <n v="0"/>
  </r>
  <r>
    <s v="NXG-TALBOTS"/>
    <s v="C000124"/>
    <s v="ORIENT CRAFT LIMITED {1213}"/>
    <s v="Late"/>
    <x v="0"/>
    <b v="0"/>
    <x v="801"/>
    <n v="2600100000000"/>
    <x v="4"/>
    <x v="3"/>
    <x v="4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m/>
    <x v="1"/>
    <m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  <n v="0"/>
  </r>
  <r>
    <s v="MS-VH"/>
    <s v="C000077"/>
    <s v="R.C.APPARELS"/>
    <s v="On Time"/>
    <x v="0"/>
    <b v="0"/>
    <x v="803"/>
    <n v="2600100000000"/>
    <x v="0"/>
    <x v="0"/>
    <x v="0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  <n v="0"/>
  </r>
  <r>
    <s v="MS-VH"/>
    <s v="C000077"/>
    <s v="R.C.APPARELS"/>
    <s v="On Time"/>
    <x v="1"/>
    <b v="0"/>
    <x v="809"/>
    <n v="2600100000000"/>
    <x v="45"/>
    <x v="40"/>
    <x v="45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n v="0"/>
  </r>
  <r>
    <s v="MS-VH"/>
    <s v="C000077"/>
    <s v="R.C.APPARELS"/>
    <s v="On Time"/>
    <x v="1"/>
    <b v="0"/>
    <x v="809"/>
    <n v="2600100000000"/>
    <x v="45"/>
    <x v="40"/>
    <x v="45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1"/>
    <x v="1"/>
    <x v="1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</r>
  <r>
    <s v="MS-VH"/>
    <s v="C000077"/>
    <s v="R.C.APPARELS"/>
    <s v="On Time"/>
    <x v="0"/>
    <b v="0"/>
    <x v="801"/>
    <n v="2600100000000"/>
    <x v="4"/>
    <x v="3"/>
    <x v="4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  <n v="0"/>
  </r>
  <r>
    <s v="MS-VH"/>
    <s v="C000077"/>
    <s v="R.C.APPARELS"/>
    <s v="On Time"/>
    <x v="1"/>
    <b v="0"/>
    <x v="801"/>
    <n v="2600100000000"/>
    <x v="2"/>
    <x v="1"/>
    <x v="2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  <n v="0"/>
  </r>
  <r>
    <s v="Raymond"/>
    <s v="C002046"/>
    <s v="RAYMOND APPAREL LTD"/>
    <s v="Early"/>
    <x v="1"/>
    <b v="0"/>
    <x v="502"/>
    <n v="260010000000"/>
    <x v="21"/>
    <x v="19"/>
    <x v="21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  <n v="0"/>
  </r>
  <r>
    <s v="Raymond"/>
    <s v="C002046"/>
    <s v="RAYMOND APPAREL LTD"/>
    <s v="Early"/>
    <x v="0"/>
    <b v="0"/>
    <x v="502"/>
    <n v="260010000000"/>
    <x v="0"/>
    <x v="0"/>
    <x v="0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m/>
    <x v="27"/>
    <m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  <n v="0"/>
  </r>
  <r>
    <s v="Raymond"/>
    <s v="C002046"/>
    <s v="RAYMOND APPAREL LTD"/>
    <s v="Early"/>
    <x v="1"/>
    <b v="0"/>
    <x v="502"/>
    <n v="260010000000"/>
    <x v="21"/>
    <x v="19"/>
    <x v="21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  <n v="0"/>
  </r>
  <r>
    <s v="Raymond"/>
    <s v="C002046"/>
    <s v="RAYMOND APPAREL LTD"/>
    <s v="Early"/>
    <x v="0"/>
    <b v="0"/>
    <x v="502"/>
    <n v="260010000000"/>
    <x v="0"/>
    <x v="0"/>
    <x v="0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m/>
    <x v="27"/>
    <m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  <n v="0"/>
  </r>
  <r>
    <s v="SUPERDRY"/>
    <s v="C000820"/>
    <s v="ORCHID OVERSEAS"/>
    <s v="Early"/>
    <x v="0"/>
    <b v="0"/>
    <x v="837"/>
    <n v="2600100000000"/>
    <x v="0"/>
    <x v="0"/>
    <x v="0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m/>
    <x v="25"/>
    <m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  <n v="0"/>
  </r>
  <r>
    <s v="SUPERDRY"/>
    <s v="C000820"/>
    <s v="ORCHID OVERSEAS"/>
    <s v="Early"/>
    <x v="1"/>
    <b v="0"/>
    <x v="838"/>
    <n v="2600100000000"/>
    <x v="25"/>
    <x v="23"/>
    <x v="25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  <n v="0"/>
  </r>
  <r>
    <s v="B S Studio"/>
    <s v="C002292"/>
    <s v="B S STUDIO &amp; SERVICES INDIA PVT.LTD."/>
    <s v="Late"/>
    <x v="0"/>
    <b v="0"/>
    <x v="788"/>
    <n v="260010000000"/>
    <x v="50"/>
    <x v="44"/>
    <x v="50"/>
    <d v="2015-11-14T07:08:00"/>
    <d v="2015-11-14T00:00:00"/>
    <d v="2015-11-14T07:05:00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  <n v="0"/>
  </r>
  <r>
    <s v="B S Studio"/>
    <s v="C002292"/>
    <s v="B S STUDIO &amp; SERVICES INDIA PVT.LTD."/>
    <s v="Late"/>
    <x v="0"/>
    <b v="0"/>
    <x v="788"/>
    <n v="260010000000"/>
    <x v="50"/>
    <x v="44"/>
    <x v="50"/>
    <d v="2015-11-14T07:08:00"/>
    <d v="2015-11-14T00:00:00"/>
    <d v="2015-11-14T07:05:00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  <n v="0"/>
  </r>
  <r>
    <s v="B S Studio"/>
    <s v="C002292"/>
    <s v="B S STUDIO &amp; SERVICES INDIA PVT.LTD."/>
    <s v="Late"/>
    <x v="0"/>
    <b v="0"/>
    <x v="788"/>
    <n v="260010000000"/>
    <x v="50"/>
    <x v="44"/>
    <x v="50"/>
    <d v="2015-11-14T07:08:00"/>
    <d v="2015-11-14T00:00:00"/>
    <d v="2015-11-14T07:05:00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  <n v="0"/>
  </r>
  <r>
    <s v="B S Studio"/>
    <s v="C002292"/>
    <s v="B S STUDIO &amp; SERVICES INDIA PVT.LTD."/>
    <s v="Late"/>
    <x v="0"/>
    <b v="0"/>
    <x v="509"/>
    <n v="260010000000"/>
    <x v="50"/>
    <x v="44"/>
    <x v="50"/>
    <d v="2015-11-14T10:55:00"/>
    <d v="2015-11-14T00:00:00"/>
    <d v="2015-11-14T10:03:00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  <n v="0"/>
  </r>
  <r>
    <s v="B S Studio"/>
    <s v="C002292"/>
    <s v="B S STUDIO &amp; SERVICES INDIA PVT.LTD."/>
    <s v="Late"/>
    <x v="0"/>
    <b v="0"/>
    <x v="509"/>
    <n v="260010000000"/>
    <x v="50"/>
    <x v="44"/>
    <x v="50"/>
    <d v="2015-11-14T10:55:00"/>
    <d v="2015-11-14T00:00:00"/>
    <d v="2015-11-14T10:03:00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  <n v="0"/>
  </r>
  <r>
    <s v="H&amp;M"/>
    <s v="C000234"/>
    <s v="CTA APPARELS PVT LTD"/>
    <s v="Late"/>
    <x v="1"/>
    <b v="0"/>
    <x v="839"/>
    <n v="2600100000000"/>
    <x v="85"/>
    <x v="77"/>
    <x v="85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  <n v="0"/>
  </r>
  <r>
    <s v="H&amp;M"/>
    <s v="C000234"/>
    <s v="CTA APPARELS PVT LTD"/>
    <s v="Late"/>
    <x v="1"/>
    <b v="0"/>
    <x v="839"/>
    <n v="2600100000000"/>
    <x v="85"/>
    <x v="77"/>
    <x v="85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  <n v="0"/>
  </r>
  <r>
    <s v="H&amp;M"/>
    <s v="C000234"/>
    <s v="CTA APPARELS PVT LTD"/>
    <s v="Late"/>
    <x v="1"/>
    <b v="0"/>
    <x v="839"/>
    <n v="2600100000000"/>
    <x v="85"/>
    <x v="77"/>
    <x v="85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  <n v="0"/>
  </r>
  <r>
    <s v="NA"/>
    <s v="C002057"/>
    <s v="KOKEVA DESIGNS PVT.LTD."/>
    <s v="On Time"/>
    <x v="0"/>
    <b v="0"/>
    <x v="803"/>
    <n v="2600100000000"/>
    <x v="0"/>
    <x v="0"/>
    <x v="0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m/>
    <x v="27"/>
    <m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  <n v="0"/>
  </r>
  <r>
    <s v="NA"/>
    <s v="C002057"/>
    <s v="KOKEVA DESIGNS PVT.LTD."/>
    <s v="On Time"/>
    <x v="0"/>
    <b v="0"/>
    <x v="803"/>
    <n v="2600100000000"/>
    <x v="0"/>
    <x v="0"/>
    <x v="0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m/>
    <x v="27"/>
    <m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  <n v="0"/>
  </r>
  <r>
    <s v="NA"/>
    <s v="C002057"/>
    <s v="KOKEVA DESIGNS PVT.LTD."/>
    <s v="On Time"/>
    <x v="0"/>
    <b v="0"/>
    <x v="803"/>
    <n v="2600100000000"/>
    <x v="0"/>
    <x v="0"/>
    <x v="0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m/>
    <x v="27"/>
    <m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  <n v="0"/>
  </r>
  <r>
    <s v="NA"/>
    <s v="C002057"/>
    <s v="KOKEVA DESIGNS PVT.LTD."/>
    <s v="On Time"/>
    <x v="0"/>
    <b v="0"/>
    <x v="803"/>
    <n v="2600100000000"/>
    <x v="0"/>
    <x v="0"/>
    <x v="0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m/>
    <x v="27"/>
    <m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  <n v="0"/>
  </r>
  <r>
    <s v="NA"/>
    <s v="C002057"/>
    <s v="KOKEVA DESIGNS PVT.LTD."/>
    <s v="Late"/>
    <x v="1"/>
    <b v="0"/>
    <x v="799"/>
    <n v="2600100000000"/>
    <x v="74"/>
    <x v="67"/>
    <x v="74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n v="0"/>
  </r>
  <r>
    <s v="NA"/>
    <s v="C002057"/>
    <s v="KOKEVA DESIGNS PVT.LTD."/>
    <s v="Late"/>
    <x v="1"/>
    <b v="0"/>
    <x v="799"/>
    <n v="2600100000000"/>
    <x v="74"/>
    <x v="67"/>
    <x v="74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n v="0"/>
  </r>
  <r>
    <s v="NA"/>
    <s v="C002057"/>
    <s v="KOKEVA DESIGNS PVT.LTD."/>
    <s v="Late"/>
    <x v="1"/>
    <b v="0"/>
    <x v="799"/>
    <n v="2600100000000"/>
    <x v="74"/>
    <x v="67"/>
    <x v="74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n v="0"/>
  </r>
  <r>
    <s v="NA"/>
    <s v="C002057"/>
    <s v="KOKEVA DESIGNS PVT.LTD."/>
    <s v="Late"/>
    <x v="1"/>
    <b v="0"/>
    <x v="799"/>
    <n v="2600100000000"/>
    <x v="74"/>
    <x v="67"/>
    <x v="74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n v="0"/>
  </r>
  <r>
    <s v="NA"/>
    <s v="C002057"/>
    <s v="KOKEVA DESIGNS PVT.LTD."/>
    <s v="Late"/>
    <x v="0"/>
    <b v="0"/>
    <x v="803"/>
    <n v="2600100000000"/>
    <x v="0"/>
    <x v="0"/>
    <x v="0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m/>
    <x v="10"/>
    <m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  <n v="0"/>
  </r>
  <r>
    <s v="NA"/>
    <s v="C002057"/>
    <s v="KOKEVA DESIGNS PVT.LTD."/>
    <s v="Late"/>
    <x v="0"/>
    <b v="0"/>
    <x v="803"/>
    <n v="2600100000000"/>
    <x v="0"/>
    <x v="0"/>
    <x v="0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m/>
    <x v="10"/>
    <m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  <n v="0"/>
  </r>
  <r>
    <s v="NA"/>
    <s v="C002057"/>
    <s v="KOKEVA DESIGNS PVT.LTD."/>
    <s v="Late"/>
    <x v="0"/>
    <b v="0"/>
    <x v="803"/>
    <n v="2600100000000"/>
    <x v="0"/>
    <x v="0"/>
    <x v="0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m/>
    <x v="10"/>
    <m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  <n v="0"/>
  </r>
  <r>
    <s v="NA"/>
    <s v="C002057"/>
    <s v="KOKEVA DESIGNS PVT.LTD."/>
    <s v="Late"/>
    <x v="0"/>
    <b v="0"/>
    <x v="803"/>
    <n v="2600100000000"/>
    <x v="0"/>
    <x v="0"/>
    <x v="0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m/>
    <x v="10"/>
    <m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  <n v="0"/>
  </r>
  <r>
    <s v="KAPPAHL"/>
    <s v="C001208"/>
    <s v="FAIR N FLAIR GARMENTS"/>
    <s v="On Time"/>
    <x v="0"/>
    <b v="0"/>
    <x v="803"/>
    <n v="2600100000000"/>
    <x v="0"/>
    <x v="0"/>
    <x v="0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m/>
    <x v="57"/>
    <m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  <n v="0"/>
  </r>
  <r>
    <s v="KAPPAHL"/>
    <s v="C001208"/>
    <s v="FAIR N FLAIR GARMENTS"/>
    <s v="On Time"/>
    <x v="0"/>
    <b v="0"/>
    <x v="803"/>
    <n v="2600100000000"/>
    <x v="0"/>
    <x v="0"/>
    <x v="0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m/>
    <x v="57"/>
    <m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  <n v="0"/>
  </r>
  <r>
    <s v="KAPPAHL"/>
    <s v="C001208"/>
    <s v="FAIR N FLAIR GARMENTS"/>
    <s v="On Time"/>
    <x v="0"/>
    <b v="0"/>
    <x v="803"/>
    <n v="2600100000000"/>
    <x v="0"/>
    <x v="0"/>
    <x v="0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m/>
    <x v="57"/>
    <m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  <n v="0"/>
  </r>
  <r>
    <s v="KAPPAHL"/>
    <s v="C001208"/>
    <s v="FAIR N FLAIR GARMENTS"/>
    <s v="On Time"/>
    <x v="0"/>
    <b v="0"/>
    <x v="803"/>
    <n v="2600100000000"/>
    <x v="0"/>
    <x v="0"/>
    <x v="0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m/>
    <x v="57"/>
    <m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  <n v="0"/>
  </r>
  <r>
    <s v="KAPPAHL"/>
    <s v="C001208"/>
    <s v="FAIR N FLAIR GARMENTS"/>
    <s v="On Time"/>
    <x v="0"/>
    <b v="0"/>
    <x v="783"/>
    <n v="2600100000000"/>
    <x v="4"/>
    <x v="3"/>
    <x v="4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m/>
    <x v="1"/>
    <m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  <n v="0"/>
  </r>
  <r>
    <s v="KAPPAHL"/>
    <s v="C001208"/>
    <s v="FAIR N FLAIR GARMENTS"/>
    <s v="On Time"/>
    <x v="0"/>
    <b v="0"/>
    <x v="783"/>
    <n v="2600100000000"/>
    <x v="4"/>
    <x v="3"/>
    <x v="4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m/>
    <x v="1"/>
    <m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  <n v="0"/>
  </r>
  <r>
    <s v="KAPPAHL"/>
    <s v="C001208"/>
    <s v="FAIR N FLAIR GARMENTS"/>
    <s v="On Time"/>
    <x v="0"/>
    <b v="0"/>
    <x v="783"/>
    <n v="2600100000000"/>
    <x v="4"/>
    <x v="3"/>
    <x v="4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m/>
    <x v="1"/>
    <m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  <n v="0"/>
  </r>
  <r>
    <s v="KAPPAHL"/>
    <s v="C001208"/>
    <s v="FAIR N FLAIR GARMENTS"/>
    <s v="On Time"/>
    <x v="0"/>
    <b v="0"/>
    <x v="783"/>
    <n v="2600100000000"/>
    <x v="4"/>
    <x v="3"/>
    <x v="4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m/>
    <x v="1"/>
    <m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  <n v="0"/>
  </r>
  <r>
    <s v="KAPPAHL"/>
    <s v="C001208"/>
    <s v="FAIR N FLAIR GARMENTS"/>
    <s v="On Time"/>
    <x v="1"/>
    <b v="0"/>
    <x v="783"/>
    <n v="2600100000000"/>
    <x v="2"/>
    <x v="1"/>
    <x v="2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  <n v="0"/>
  </r>
  <r>
    <s v="KAPPAHL"/>
    <s v="C001208"/>
    <s v="FAIR N FLAIR GARMENTS"/>
    <s v="On Time"/>
    <x v="1"/>
    <b v="0"/>
    <x v="783"/>
    <n v="2600100000000"/>
    <x v="2"/>
    <x v="1"/>
    <x v="2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  <n v="0"/>
  </r>
  <r>
    <s v="KAPPAHL"/>
    <s v="C001208"/>
    <s v="FAIR N FLAIR GARMENTS"/>
    <s v="On Time"/>
    <x v="1"/>
    <b v="0"/>
    <x v="783"/>
    <n v="2600100000000"/>
    <x v="2"/>
    <x v="1"/>
    <x v="2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  <n v="0"/>
  </r>
  <r>
    <s v="KAPPAHL"/>
    <s v="C001208"/>
    <s v="FAIR N FLAIR GARMENTS"/>
    <s v="On Time"/>
    <x v="1"/>
    <b v="0"/>
    <x v="783"/>
    <n v="2600100000000"/>
    <x v="2"/>
    <x v="1"/>
    <x v="2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  <n v="0"/>
  </r>
  <r>
    <s v="IMP-HOUSE OF FRASER"/>
    <s v="C003130"/>
    <s v="K.MOHAN &amp; CO.EXPORTS PVT.LTD -DTA"/>
    <s v="Early"/>
    <x v="0"/>
    <b v="0"/>
    <x v="840"/>
    <n v="260010000000"/>
    <x v="58"/>
    <x v="52"/>
    <x v="58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n v="27"/>
    <s v="MC089"/>
    <s v="MC001"/>
    <x v="15"/>
    <n v="1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  <n v="0"/>
  </r>
  <r>
    <s v="NA"/>
    <s v="C000088"/>
    <s v="BOUTIQUE INTERNATIONAL G"/>
    <s v="On Time"/>
    <x v="1"/>
    <b v="0"/>
    <x v="790"/>
    <n v="260010000000"/>
    <x v="21"/>
    <x v="19"/>
    <x v="21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  <n v="0"/>
  </r>
  <r>
    <s v="NA"/>
    <s v="C000088"/>
    <s v="BOUTIQUE INTERNATIONAL G"/>
    <s v="On Time"/>
    <x v="0"/>
    <b v="0"/>
    <x v="790"/>
    <n v="260010000000"/>
    <x v="0"/>
    <x v="0"/>
    <x v="0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s v="MC129"/>
    <m/>
    <x v="31"/>
    <m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  <n v="0"/>
  </r>
  <r>
    <s v="NA"/>
    <s v="C000088"/>
    <s v="BOUTIQUE INTERNATIONAL G"/>
    <s v="On Time"/>
    <x v="0"/>
    <b v="0"/>
    <x v="507"/>
    <n v="260010000000"/>
    <x v="4"/>
    <x v="3"/>
    <x v="4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s v="MC027"/>
    <m/>
    <x v="1"/>
    <m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  <n v="0"/>
  </r>
  <r>
    <s v="NA"/>
    <s v="C000088"/>
    <s v="BOUTIQUE INTERNATIONAL G"/>
    <s v="On Time"/>
    <x v="1"/>
    <b v="0"/>
    <x v="507"/>
    <n v="260010000000"/>
    <x v="2"/>
    <x v="1"/>
    <x v="2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  <n v="0"/>
  </r>
  <r>
    <s v="NA"/>
    <s v="C002761"/>
    <s v="MANGLA APPARELS INDIA PVT. LTD."/>
    <s v="On Time"/>
    <x v="0"/>
    <b v="0"/>
    <x v="829"/>
    <n v="260010000000"/>
    <x v="49"/>
    <x v="43"/>
    <x v="49"/>
    <d v="2015-11-14T15:11:00"/>
    <d v="2015-11-14T00:00:00"/>
    <d v="2015-11-14T15:11:00"/>
    <s v="Woven Labels"/>
    <b v="0"/>
    <b v="0"/>
    <s v="WL-NAB-LBL065"/>
    <s v="WOVEN FABRIC CRIMSOUNE CLUB MAIN LABEL LBL 065 F17147 NOC 1"/>
    <n v="19"/>
    <s v="MC019"/>
    <s v="MC001"/>
    <x v="51"/>
    <n v="1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  <n v="0"/>
  </r>
  <r>
    <s v="H&amp;M"/>
    <s v="C000589"/>
    <s v="GLOBAL MODE AND ACCESSORIES PVT.LTD."/>
    <s v="Late"/>
    <x v="0"/>
    <b v="0"/>
    <x v="841"/>
    <n v="2600100000000"/>
    <x v="0"/>
    <x v="0"/>
    <x v="0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m/>
    <x v="7"/>
    <m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  <n v="0"/>
  </r>
  <r>
    <s v="H&amp;M"/>
    <s v="C000589"/>
    <s v="GLOBAL MODE AND ACCESSORIES PVT.LTD."/>
    <s v="Late"/>
    <x v="0"/>
    <b v="0"/>
    <x v="841"/>
    <n v="2600100000000"/>
    <x v="0"/>
    <x v="0"/>
    <x v="0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m/>
    <x v="7"/>
    <m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  <n v="0"/>
  </r>
  <r>
    <s v="H&amp;M"/>
    <s v="C000589"/>
    <s v="GLOBAL MODE AND ACCESSORIES PVT.LTD."/>
    <s v="Late"/>
    <x v="0"/>
    <b v="0"/>
    <x v="842"/>
    <n v="2600100000000"/>
    <x v="4"/>
    <x v="3"/>
    <x v="4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m/>
    <x v="1"/>
    <m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  <n v="0"/>
  </r>
  <r>
    <s v="H&amp;M"/>
    <s v="C000589"/>
    <s v="GLOBAL MODE AND ACCESSORIES PVT.LTD."/>
    <s v="Late"/>
    <x v="0"/>
    <b v="0"/>
    <x v="842"/>
    <n v="2600100000000"/>
    <x v="4"/>
    <x v="3"/>
    <x v="4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m/>
    <x v="1"/>
    <m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  <n v="0"/>
  </r>
  <r>
    <s v="GO"/>
    <s v="C002181"/>
    <s v="GIZA SPINNING AND WEAVING CO."/>
    <s v="Early"/>
    <x v="0"/>
    <b v="0"/>
    <x v="803"/>
    <n v="2600100000000"/>
    <x v="0"/>
    <x v="0"/>
    <x v="0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m/>
    <x v="10"/>
    <m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  <n v="0"/>
  </r>
  <r>
    <s v="NA"/>
    <s v="C000421"/>
    <s v="WOOL SPUN LTD."/>
    <s v="Early"/>
    <x v="0"/>
    <b v="0"/>
    <x v="796"/>
    <n v="260010000000"/>
    <x v="12"/>
    <x v="10"/>
    <x v="12"/>
    <d v="2015-11-14T09:31:00"/>
    <d v="2015-11-14T00:00:00"/>
    <d v="2015-11-14T07:10:00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n v="0"/>
  </r>
  <r>
    <s v="NA"/>
    <s v="C000421"/>
    <s v="WOOL SPUN LTD."/>
    <s v="Early"/>
    <x v="0"/>
    <b v="0"/>
    <x v="796"/>
    <n v="260010000000"/>
    <x v="12"/>
    <x v="10"/>
    <x v="12"/>
    <d v="2015-11-14T09:31:00"/>
    <d v="2015-11-14T00:00:00"/>
    <d v="2015-11-14T07:10:00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n v="0"/>
  </r>
  <r>
    <s v="NA"/>
    <s v="C000421"/>
    <s v="WOOL SPUN LTD."/>
    <s v="Early"/>
    <x v="0"/>
    <b v="0"/>
    <x v="796"/>
    <n v="260010000000"/>
    <x v="12"/>
    <x v="10"/>
    <x v="12"/>
    <d v="2015-11-14T09:31:00"/>
    <d v="2015-11-14T00:00:00"/>
    <d v="2015-11-14T07:10:00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n v="0"/>
  </r>
  <r>
    <s v="NA"/>
    <s v="C000421"/>
    <s v="WOOL SPUN LTD."/>
    <s v="Early"/>
    <x v="0"/>
    <b v="0"/>
    <x v="796"/>
    <n v="260010000000"/>
    <x v="12"/>
    <x v="10"/>
    <x v="12"/>
    <d v="2015-11-14T09:31:00"/>
    <d v="2015-11-14T00:00:00"/>
    <d v="2015-11-14T07:10:00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n v="0"/>
  </r>
  <r>
    <s v="NA"/>
    <s v="C000421"/>
    <s v="WOOL SPUN LTD."/>
    <s v="Early"/>
    <x v="0"/>
    <b v="0"/>
    <x v="796"/>
    <n v="260010000000"/>
    <x v="12"/>
    <x v="10"/>
    <x v="12"/>
    <d v="2015-11-14T09:31:00"/>
    <d v="2015-11-14T00:00:00"/>
    <d v="2015-11-14T07:10:00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  <n v="0"/>
  </r>
  <r>
    <s v="H&amp;M"/>
    <s v="C002835"/>
    <s v="GOKALDAS INDIA {100% EXPORT ORIENTED UNIT}"/>
    <s v="Late"/>
    <x v="1"/>
    <b v="0"/>
    <x v="839"/>
    <n v="2600100000000"/>
    <x v="48"/>
    <x v="42"/>
    <x v="48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  <n v="0"/>
  </r>
  <r>
    <s v="H&amp;M"/>
    <s v="C002835"/>
    <s v="GOKALDAS INDIA {100% EXPORT ORIENTED UNIT}"/>
    <s v="Late"/>
    <x v="1"/>
    <b v="0"/>
    <x v="839"/>
    <n v="2600100000000"/>
    <x v="48"/>
    <x v="42"/>
    <x v="48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  <n v="0"/>
  </r>
  <r>
    <s v="H&amp;M"/>
    <s v="C002835"/>
    <s v="GOKALDAS INDIA {100% EXPORT ORIENTED UNIT}"/>
    <s v="Late"/>
    <x v="1"/>
    <b v="0"/>
    <x v="839"/>
    <n v="2600100000000"/>
    <x v="48"/>
    <x v="42"/>
    <x v="48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  <n v="0"/>
  </r>
  <r>
    <s v="KAPPAHL"/>
    <s v="C001208"/>
    <s v="FAIR N FLAIR GARMENTS"/>
    <s v="Late"/>
    <x v="1"/>
    <b v="0"/>
    <x v="843"/>
    <n v="2600100000000"/>
    <x v="69"/>
    <x v="63"/>
    <x v="69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  <n v="0"/>
  </r>
  <r>
    <s v="KAPPAHL"/>
    <s v="C001208"/>
    <s v="FAIR N FLAIR GARMENTS"/>
    <s v="Late"/>
    <x v="0"/>
    <b v="0"/>
    <x v="834"/>
    <n v="2600100000000"/>
    <x v="0"/>
    <x v="0"/>
    <x v="0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m/>
    <x v="57"/>
    <m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  <n v="0"/>
  </r>
  <r>
    <s v="Taf-Kiabi"/>
    <s v="C000480"/>
    <s v="SCM GARMENTS PVT LTD"/>
    <s v="Late"/>
    <x v="1"/>
    <m/>
    <x v="819"/>
    <n v="2600100000000"/>
    <x v="73"/>
    <x v="66"/>
    <x v="73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  <n v="0"/>
  </r>
  <r>
    <s v="Taf-Kiabi"/>
    <s v="C000480"/>
    <s v="SCM GARMENTS PVT LTD"/>
    <s v="Late"/>
    <x v="0"/>
    <b v="0"/>
    <x v="507"/>
    <n v="2600100000000"/>
    <x v="4"/>
    <x v="3"/>
    <x v="4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  <n v="0"/>
  </r>
  <r>
    <s v="Taf-Kiabi"/>
    <s v="C000480"/>
    <s v="SCM GARMENTS PVT LTD"/>
    <s v="Late"/>
    <x v="0"/>
    <b v="0"/>
    <x v="507"/>
    <n v="2600100000000"/>
    <x v="5"/>
    <x v="4"/>
    <x v="5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  <n v="0"/>
  </r>
  <r>
    <s v="H&amp;M"/>
    <s v="C002019"/>
    <s v="EMPEROR TEXTILES PVT.LTD."/>
    <s v="On Time"/>
    <x v="0"/>
    <b v="0"/>
    <x v="841"/>
    <n v="2600100000000"/>
    <x v="0"/>
    <x v="0"/>
    <x v="0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m/>
    <x v="7"/>
    <m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  <n v="0"/>
  </r>
  <r>
    <s v="H&amp;M"/>
    <s v="C002019"/>
    <s v="EMPEROR TEXTILES PVT.LTD."/>
    <s v="On Time"/>
    <x v="0"/>
    <b v="0"/>
    <x v="841"/>
    <n v="2600100000000"/>
    <x v="0"/>
    <x v="0"/>
    <x v="0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m/>
    <x v="7"/>
    <m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  <n v="0"/>
  </r>
  <r>
    <s v="H&amp;M"/>
    <s v="C002019"/>
    <s v="EMPEROR TEXTILES PVT.LTD."/>
    <s v="On Time"/>
    <x v="0"/>
    <b v="0"/>
    <x v="841"/>
    <n v="2600100000000"/>
    <x v="0"/>
    <x v="0"/>
    <x v="0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m/>
    <x v="7"/>
    <m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  <n v="0"/>
  </r>
  <r>
    <s v="H&amp;M"/>
    <s v="C002019"/>
    <s v="EMPEROR TEXTILES PVT.LTD."/>
    <s v="On Time"/>
    <x v="0"/>
    <b v="0"/>
    <x v="842"/>
    <n v="2600100000000"/>
    <x v="4"/>
    <x v="3"/>
    <x v="4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m/>
    <x v="1"/>
    <m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  <n v="0"/>
  </r>
  <r>
    <s v="H&amp;M"/>
    <s v="C002019"/>
    <s v="EMPEROR TEXTILES PVT.LTD."/>
    <s v="On Time"/>
    <x v="0"/>
    <b v="0"/>
    <x v="842"/>
    <n v="2600100000000"/>
    <x v="4"/>
    <x v="3"/>
    <x v="4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m/>
    <x v="1"/>
    <m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  <n v="0"/>
  </r>
  <r>
    <s v="LMK- MAX"/>
    <s v="C001755"/>
    <s v="COTTON BLOSSOM INDIA PVT LTD."/>
    <s v="On Time"/>
    <x v="0"/>
    <b v="0"/>
    <x v="790"/>
    <n v="2600100000000"/>
    <x v="0"/>
    <x v="0"/>
    <x v="0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m/>
    <x v="5"/>
    <m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d v="2026-12-11T00:00:00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  <n v="0"/>
  </r>
  <r>
    <s v="LMK- MAX"/>
    <s v="C001755"/>
    <s v="COTTON BLOSSOM INDIA PVT LTD."/>
    <s v="On Time"/>
    <x v="0"/>
    <b v="0"/>
    <x v="790"/>
    <n v="2600100000000"/>
    <x v="0"/>
    <x v="0"/>
    <x v="0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m/>
    <x v="5"/>
    <m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  <n v="0"/>
  </r>
  <r>
    <s v="LMK- MAX"/>
    <s v="C001755"/>
    <s v="COTTON BLOSSOM INDIA PVT LTD."/>
    <s v="On Time"/>
    <x v="0"/>
    <b v="0"/>
    <x v="790"/>
    <n v="2600100000000"/>
    <x v="0"/>
    <x v="0"/>
    <x v="0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m/>
    <x v="5"/>
    <m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d v="2026-09-08T00:00:00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  <n v="0"/>
  </r>
  <r>
    <s v="LMK- MAX"/>
    <s v="C001755"/>
    <s v="COTTON BLOSSOM INDIA PVT LTD."/>
    <s v="On Time"/>
    <x v="0"/>
    <b v="0"/>
    <x v="790"/>
    <n v="2600100000000"/>
    <x v="0"/>
    <x v="0"/>
    <x v="0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m/>
    <x v="5"/>
    <m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d v="2026-10-09T00:00:00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  <n v="0"/>
  </r>
  <r>
    <s v="LMK- MAX"/>
    <s v="C001755"/>
    <s v="COTTON BLOSSOM INDIA PVT LTD."/>
    <s v="On Time"/>
    <x v="0"/>
    <b v="0"/>
    <x v="783"/>
    <n v="2600100000000"/>
    <x v="4"/>
    <x v="3"/>
    <x v="4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d v="2026-12-11T00:00:00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  <n v="0"/>
  </r>
  <r>
    <s v="LMK- MAX"/>
    <s v="C001755"/>
    <s v="COTTON BLOSSOM INDIA PVT LTD."/>
    <s v="On Time"/>
    <x v="0"/>
    <b v="0"/>
    <x v="783"/>
    <n v="2600100000000"/>
    <x v="4"/>
    <x v="3"/>
    <x v="4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  <n v="0"/>
  </r>
  <r>
    <s v="LMK- MAX"/>
    <s v="C001755"/>
    <s v="COTTON BLOSSOM INDIA PVT LTD."/>
    <s v="On Time"/>
    <x v="0"/>
    <b v="0"/>
    <x v="783"/>
    <n v="2600100000000"/>
    <x v="4"/>
    <x v="3"/>
    <x v="4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d v="2026-09-08T00:00:00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  <n v="0"/>
  </r>
  <r>
    <s v="LMK- MAX"/>
    <s v="C001755"/>
    <s v="COTTON BLOSSOM INDIA PVT LTD."/>
    <s v="On Time"/>
    <x v="0"/>
    <b v="0"/>
    <x v="783"/>
    <n v="2600100000000"/>
    <x v="4"/>
    <x v="3"/>
    <x v="4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d v="2026-10-09T00:00:00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  <n v="0"/>
  </r>
  <r>
    <s v="TCP"/>
    <s v="C000473"/>
    <s v="MAHENDRA EXPORTS (P) LIMITED"/>
    <s v="Early"/>
    <x v="0"/>
    <b v="0"/>
    <x v="803"/>
    <n v="2600100000000"/>
    <x v="0"/>
    <x v="0"/>
    <x v="0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m/>
    <x v="65"/>
    <m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n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  <n v="0"/>
  </r>
  <r>
    <s v="TCP"/>
    <s v="C000473"/>
    <s v="MAHENDRA EXPORTS (P) LIMITED"/>
    <s v="Early"/>
    <x v="0"/>
    <b v="0"/>
    <x v="844"/>
    <n v="2600100000000"/>
    <x v="0"/>
    <x v="0"/>
    <x v="0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m/>
    <x v="65"/>
    <m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n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  <n v="0"/>
  </r>
  <r>
    <s v="TCP"/>
    <s v="C000473"/>
    <s v="MAHENDRA EXPORTS (P) LIMITED"/>
    <s v="Early"/>
    <x v="0"/>
    <b v="0"/>
    <x v="507"/>
    <n v="2600100000000"/>
    <x v="4"/>
    <x v="3"/>
    <x v="4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n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  <n v="0"/>
  </r>
  <r>
    <s v="TCP"/>
    <s v="C000473"/>
    <s v="MAHENDRA EXPORTS (P) LIMITED"/>
    <s v="Early"/>
    <x v="0"/>
    <b v="0"/>
    <x v="507"/>
    <n v="2600100000000"/>
    <x v="5"/>
    <x v="4"/>
    <x v="5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n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  <n v="0"/>
  </r>
  <r>
    <s v="TCP"/>
    <s v="C000473"/>
    <s v="MAHENDRA EXPORTS (P) LIMITED"/>
    <s v="Early"/>
    <x v="0"/>
    <b v="0"/>
    <x v="507"/>
    <n v="2600100000000"/>
    <x v="4"/>
    <x v="3"/>
    <x v="4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n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  <n v="0"/>
  </r>
  <r>
    <s v="TCP"/>
    <s v="C000473"/>
    <s v="MAHENDRA EXPORTS (P) LIMITED"/>
    <s v="Early"/>
    <x v="1"/>
    <b v="0"/>
    <x v="507"/>
    <n v="2600100000000"/>
    <x v="2"/>
    <x v="1"/>
    <x v="2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n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  <n v="0"/>
  </r>
  <r>
    <s v="TCP"/>
    <s v="C000473"/>
    <s v="MAHENDRA EXPORTS (P) LIMITED"/>
    <s v="Early"/>
    <x v="0"/>
    <b v="0"/>
    <x v="783"/>
    <n v="2600100000000"/>
    <x v="4"/>
    <x v="3"/>
    <x v="4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n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  <n v="0"/>
  </r>
  <r>
    <s v="TCP"/>
    <s v="C000473"/>
    <s v="MAHENDRA EXPORTS (P) LIMITED"/>
    <s v="Early"/>
    <x v="0"/>
    <b v="0"/>
    <x v="783"/>
    <n v="2600100000000"/>
    <x v="5"/>
    <x v="4"/>
    <x v="5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n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  <n v="0"/>
  </r>
  <r>
    <s v="H&amp;M"/>
    <s v="C002019"/>
    <s v="EMPEROR TEXTILES PVT.LTD."/>
    <s v="Late"/>
    <x v="0"/>
    <b v="0"/>
    <x v="801"/>
    <n v="2600100000000"/>
    <x v="4"/>
    <x v="3"/>
    <x v="4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m/>
    <x v="1"/>
    <m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  <n v="0"/>
  </r>
  <r>
    <s v="H&amp;M"/>
    <s v="C002019"/>
    <s v="EMPEROR TEXTILES PVT.LTD."/>
    <s v="Late"/>
    <x v="0"/>
    <b v="0"/>
    <x v="845"/>
    <n v="2600100000000"/>
    <x v="0"/>
    <x v="0"/>
    <x v="0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m/>
    <x v="4"/>
    <m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  <n v="0"/>
  </r>
  <r>
    <s v="H&amp;M"/>
    <s v="C000481"/>
    <s v="SHAKTHI KNITTING LIMITED"/>
    <s v="On Time"/>
    <x v="1"/>
    <b v="0"/>
    <x v="846"/>
    <n v="2600100000000"/>
    <x v="45"/>
    <x v="40"/>
    <x v="45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  <n v="0"/>
  </r>
  <r>
    <s v="TCP"/>
    <s v="C000473"/>
    <s v="MAHENDRA EXPORTS (P) LIMITED"/>
    <s v="Early"/>
    <x v="0"/>
    <b v="0"/>
    <x v="837"/>
    <n v="2600100000000"/>
    <x v="0"/>
    <x v="0"/>
    <x v="0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n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  <n v="0"/>
  </r>
  <r>
    <s v="OLD NAVY"/>
    <s v="C000085"/>
    <s v="GOKALDAS EXPORTS LTD."/>
    <s v="Late"/>
    <x v="1"/>
    <b v="0"/>
    <x v="810"/>
    <n v="2600100000000"/>
    <x v="25"/>
    <x v="23"/>
    <x v="25"/>
    <d v="2015-11-14T04:05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  <n v="0"/>
  </r>
  <r>
    <s v="NA"/>
    <s v="C003228"/>
    <s v="PARAMOUNT CLOTHING CREATIONS"/>
    <s v="On Time"/>
    <x v="1"/>
    <b v="0"/>
    <x v="835"/>
    <n v="2600100000000"/>
    <x v="53"/>
    <x v="47"/>
    <x v="53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  <n v="0"/>
  </r>
  <r>
    <s v="NA"/>
    <s v="C003228"/>
    <s v="PARAMOUNT CLOTHING CREATIONS"/>
    <s v="On Time"/>
    <x v="1"/>
    <b v="0"/>
    <x v="835"/>
    <n v="2600100000000"/>
    <x v="53"/>
    <x v="47"/>
    <x v="53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  <n v="0"/>
  </r>
  <r>
    <s v="NA"/>
    <s v="C003228"/>
    <s v="PARAMOUNT CLOTHING CREATIONS"/>
    <s v="On Time"/>
    <x v="1"/>
    <b v="0"/>
    <x v="835"/>
    <n v="2600100000000"/>
    <x v="53"/>
    <x v="47"/>
    <x v="53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  <n v="0"/>
  </r>
  <r>
    <s v="NA"/>
    <s v="C003228"/>
    <s v="PARAMOUNT CLOTHING CREATIONS"/>
    <s v="On Time"/>
    <x v="1"/>
    <b v="0"/>
    <x v="835"/>
    <n v="2600100000000"/>
    <x v="53"/>
    <x v="47"/>
    <x v="53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  <n v="0"/>
  </r>
  <r>
    <s v="TCP"/>
    <s v="C000473"/>
    <s v="MAHENDRA EXPORTS (P) LIMITED"/>
    <s v="Early"/>
    <x v="0"/>
    <b v="0"/>
    <x v="821"/>
    <n v="2600100000000"/>
    <x v="0"/>
    <x v="0"/>
    <x v="0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n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  <n v="0"/>
  </r>
  <r>
    <s v="NA"/>
    <s v="C001218"/>
    <s v="GINZA INDUSTRIES LTD."/>
    <s v="Late"/>
    <x v="1"/>
    <b v="0"/>
    <x v="819"/>
    <n v="2600100000000"/>
    <x v="25"/>
    <x v="23"/>
    <x v="25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n v="0"/>
  </r>
  <r>
    <s v="NA"/>
    <s v="C001218"/>
    <s v="GINZA INDUSTRIES LTD."/>
    <s v="Late"/>
    <x v="1"/>
    <b v="0"/>
    <x v="819"/>
    <n v="2600100000000"/>
    <x v="25"/>
    <x v="23"/>
    <x v="25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0"/>
  </r>
  <r>
    <s v="NA"/>
    <s v="C001218"/>
    <s v="GINZA INDUSTRIES LTD."/>
    <s v="Late"/>
    <x v="1"/>
    <b v="0"/>
    <x v="819"/>
    <n v="2600100000000"/>
    <x v="25"/>
    <x v="23"/>
    <x v="25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0"/>
  </r>
  <r>
    <s v="NA"/>
    <s v="C001218"/>
    <s v="GINZA INDUSTRIES LTD."/>
    <s v="Late"/>
    <x v="1"/>
    <b v="0"/>
    <x v="819"/>
    <n v="2600100000000"/>
    <x v="25"/>
    <x v="23"/>
    <x v="25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n v="0"/>
  </r>
  <r>
    <s v="NA"/>
    <s v="C001218"/>
    <s v="GINZA INDUSTRIES LTD."/>
    <s v="Late"/>
    <x v="1"/>
    <b v="0"/>
    <x v="819"/>
    <n v="2600100000000"/>
    <x v="25"/>
    <x v="23"/>
    <x v="25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n v="0"/>
  </r>
  <r>
    <s v="NA"/>
    <s v="C001218"/>
    <s v="GINZA INDUSTRIES LTD."/>
    <s v="Late"/>
    <x v="1"/>
    <b v="0"/>
    <x v="819"/>
    <n v="2600100000000"/>
    <x v="25"/>
    <x v="23"/>
    <x v="25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n v="0"/>
  </r>
  <r>
    <s v="NA"/>
    <s v="C001218"/>
    <s v="GINZA INDUSTRIES LTD."/>
    <s v="Late"/>
    <x v="1"/>
    <b v="0"/>
    <x v="819"/>
    <n v="2600100000000"/>
    <x v="25"/>
    <x v="23"/>
    <x v="25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0"/>
  </r>
  <r>
    <s v="TCP"/>
    <s v="C000473"/>
    <s v="MAHENDRA EXPORTS (P) LIMITED"/>
    <s v="Late"/>
    <x v="1"/>
    <b v="0"/>
    <x v="835"/>
    <n v="2600100000000"/>
    <x v="63"/>
    <x v="57"/>
    <x v="63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n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  <n v="0"/>
  </r>
  <r>
    <s v="TCP"/>
    <s v="C001403"/>
    <s v="HONG KONG DENIM LIMITED"/>
    <s v="Early"/>
    <x v="0"/>
    <b v="0"/>
    <x v="500"/>
    <n v="260010000000"/>
    <x v="47"/>
    <x v="15"/>
    <x v="47"/>
    <d v="2015-11-14T02:13:00"/>
    <d v="2015-11-14T00:00:00"/>
    <d v="2015-11-14T02:13:00"/>
    <s v="Woven Labels"/>
    <b v="1"/>
    <b v="0"/>
    <s v="WL-TCP-LLW00143-BX"/>
    <s v="WOVEN FABRIC MAIN LABEL LLW 00143 BX TCP DZN"/>
    <n v="12"/>
    <s v="MC012"/>
    <s v="MC001"/>
    <x v="49"/>
    <n v="1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  <n v="0"/>
  </r>
  <r>
    <s v="TCP"/>
    <s v="C001403"/>
    <s v="HONG KONG DENIM LIMITED"/>
    <s v="Early"/>
    <x v="0"/>
    <b v="0"/>
    <x v="847"/>
    <n v="260010000000"/>
    <x v="26"/>
    <x v="24"/>
    <x v="26"/>
    <d v="2015-11-14T11:44:00"/>
    <d v="2015-11-14T00:00:00"/>
    <d v="2015-11-14T11:28:00"/>
    <s v="Woven Labels"/>
    <b v="0"/>
    <b v="0"/>
    <s v="WL-TCP-LLW00143-BX"/>
    <s v="WOVEN FABRIC MAIN LABEL LLW 00143 BX TCP DZN"/>
    <n v="12"/>
    <s v="MC012"/>
    <s v="MC001"/>
    <x v="49"/>
    <n v="1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  <n v="0"/>
  </r>
  <r>
    <s v="TCP"/>
    <s v="C001403"/>
    <s v="HONG KONG DENIM LIMITED"/>
    <s v="Early"/>
    <x v="0"/>
    <b v="0"/>
    <x v="848"/>
    <n v="260010000000"/>
    <x v="0"/>
    <x v="0"/>
    <x v="0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m/>
    <x v="28"/>
    <m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  <n v="0"/>
  </r>
  <r>
    <s v="TCP"/>
    <s v="C001403"/>
    <s v="HONG KONG DENIM LIMITED"/>
    <s v="Early"/>
    <x v="0"/>
    <b v="0"/>
    <x v="504"/>
    <n v="260010000000"/>
    <x v="0"/>
    <x v="0"/>
    <x v="0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m/>
    <x v="34"/>
    <m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  <n v="0"/>
  </r>
  <r>
    <s v="H&amp;M"/>
    <s v="C001050"/>
    <s v="LE SHARK GLOBAL LLP."/>
    <s v="On Time"/>
    <x v="0"/>
    <b v="0"/>
    <x v="841"/>
    <n v="2600100000000"/>
    <x v="0"/>
    <x v="0"/>
    <x v="0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  <n v="0"/>
  </r>
  <r>
    <s v="H&amp;M"/>
    <s v="C001050"/>
    <s v="LE SHARK GLOBAL LLP."/>
    <s v="On Time"/>
    <x v="0"/>
    <b v="0"/>
    <x v="842"/>
    <n v="2600100000000"/>
    <x v="4"/>
    <x v="3"/>
    <x v="4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  <n v="0"/>
  </r>
  <r>
    <s v="TCP"/>
    <s v="C001403"/>
    <s v="HONG KONG DENIM LIMITED"/>
    <s v="Early"/>
    <x v="1"/>
    <b v="0"/>
    <x v="506"/>
    <n v="260010000000"/>
    <x v="21"/>
    <x v="19"/>
    <x v="21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  <n v="0"/>
  </r>
  <r>
    <s v="TCP"/>
    <s v="C001403"/>
    <s v="HONG KONG DENIM LIMITED"/>
    <s v="Early"/>
    <x v="0"/>
    <b v="0"/>
    <x v="506"/>
    <n v="260010000000"/>
    <x v="0"/>
    <x v="0"/>
    <x v="0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m/>
    <x v="31"/>
    <m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  <n v="0"/>
  </r>
  <r>
    <s v="TCP"/>
    <s v="C001403"/>
    <s v="HONG KONG DENIM LIMITED"/>
    <s v="Early"/>
    <x v="0"/>
    <b v="0"/>
    <x v="507"/>
    <n v="260010000000"/>
    <x v="4"/>
    <x v="3"/>
    <x v="4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  <n v="0"/>
  </r>
  <r>
    <s v="TCP"/>
    <s v="C001403"/>
    <s v="HONG KONG DENIM LIMITED"/>
    <s v="Early"/>
    <x v="0"/>
    <b v="0"/>
    <x v="507"/>
    <n v="260010000000"/>
    <x v="5"/>
    <x v="4"/>
    <x v="5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  <n v="0"/>
  </r>
  <r>
    <s v="OLD NAVY"/>
    <s v="C002712"/>
    <s v="PEARL GLOBAL INDUSTRIES LTD."/>
    <s v="Late"/>
    <x v="1"/>
    <b v="0"/>
    <x v="819"/>
    <n v="2600100000000"/>
    <x v="25"/>
    <x v="23"/>
    <x v="25"/>
    <d v="2015-11-14T04:01:00"/>
    <d v="2015-11-14T00:00:00"/>
    <d v="2015-11-14T03:38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7:45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7:45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7:45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7:45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7:45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9:32:00"/>
    <d v="2015-11-14T00:00:00"/>
    <d v="2015-11-14T07:10:00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9:32:00"/>
    <d v="2015-11-14T00:00:00"/>
    <d v="2015-11-14T07:10:00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9:32:00"/>
    <d v="2015-11-14T00:00:00"/>
    <d v="2015-11-14T07:10:00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9:32:00"/>
    <d v="2015-11-14T00:00:00"/>
    <d v="2015-11-14T07:10:00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9:32:00"/>
    <d v="2015-11-14T00:00:00"/>
    <d v="2015-11-14T07:10:00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  <n v="0"/>
  </r>
  <r>
    <s v="DESIGUAL"/>
    <s v="C002357"/>
    <s v="PURE SOURCE CLOTHING PVT.LTD."/>
    <s v="Early"/>
    <x v="0"/>
    <b v="0"/>
    <x v="796"/>
    <n v="260010000000"/>
    <x v="27"/>
    <x v="25"/>
    <x v="27"/>
    <d v="2015-11-14T09:32:00"/>
    <d v="2015-11-14T00:00:00"/>
    <d v="2015-11-14T07:10:00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  <n v="0"/>
  </r>
  <r>
    <s v="H&amp;M"/>
    <s v="C003019"/>
    <s v="SHIVALIK PRINTS LTD."/>
    <s v="On Time"/>
    <x v="0"/>
    <b v="0"/>
    <x v="510"/>
    <n v="260010000000"/>
    <x v="106"/>
    <x v="97"/>
    <x v="106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  <n v="0"/>
  </r>
  <r>
    <s v="H&amp;M"/>
    <s v="C003019"/>
    <s v="SHIVALIK PRINTS LTD."/>
    <s v="On Time"/>
    <x v="0"/>
    <b v="0"/>
    <x v="510"/>
    <n v="260010000000"/>
    <x v="106"/>
    <x v="97"/>
    <x v="106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  <n v="0"/>
  </r>
  <r>
    <s v="H&amp;M"/>
    <s v="C003019"/>
    <s v="SHIVALIK PRINTS LTD."/>
    <s v="On Time"/>
    <x v="0"/>
    <b v="0"/>
    <x v="510"/>
    <n v="260010000000"/>
    <x v="106"/>
    <x v="97"/>
    <x v="106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  <n v="0"/>
  </r>
  <r>
    <s v="H&amp;M"/>
    <s v="C003019"/>
    <s v="SHIVALIK PRINTS LTD."/>
    <s v="On Time"/>
    <x v="0"/>
    <b v="0"/>
    <x v="510"/>
    <n v="260010000000"/>
    <x v="106"/>
    <x v="97"/>
    <x v="106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  <n v="0"/>
  </r>
  <r>
    <s v="H&amp;M"/>
    <s v="C003019"/>
    <s v="SHIVALIK PRINTS LTD."/>
    <s v="On Time"/>
    <x v="0"/>
    <b v="0"/>
    <x v="510"/>
    <n v="260010000000"/>
    <x v="106"/>
    <x v="97"/>
    <x v="106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  <n v="0"/>
  </r>
  <r>
    <s v="TCP"/>
    <s v="C001403"/>
    <s v="HONG KONG DENIM LIMITED"/>
    <s v="On Time"/>
    <x v="0"/>
    <b v="0"/>
    <x v="784"/>
    <n v="260010000000"/>
    <x v="14"/>
    <x v="12"/>
    <x v="14"/>
    <d v="2015-11-14T14:53:00"/>
    <d v="2015-11-14T00:00:00"/>
    <d v="2015-11-14T14:52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  <n v="0"/>
  </r>
  <r>
    <s v="TCP"/>
    <s v="C001403"/>
    <s v="HONG KONG DENIM LIMITED"/>
    <s v="On Time"/>
    <x v="0"/>
    <b v="0"/>
    <x v="784"/>
    <n v="260010000000"/>
    <x v="14"/>
    <x v="12"/>
    <x v="14"/>
    <d v="2015-11-14T14:53:00"/>
    <d v="2015-11-14T00:00:00"/>
    <d v="2015-11-14T14:52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  <n v="0"/>
  </r>
  <r>
    <s v="TCP"/>
    <s v="C001403"/>
    <s v="HONG KONG DENIM LIMITED"/>
    <s v="On Time"/>
    <x v="0"/>
    <b v="0"/>
    <x v="784"/>
    <n v="260010000000"/>
    <x v="14"/>
    <x v="12"/>
    <x v="14"/>
    <d v="2015-11-14T14:53:00"/>
    <d v="2015-11-14T00:00:00"/>
    <d v="2015-11-14T14:52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  <n v="0"/>
  </r>
  <r>
    <s v="TCP"/>
    <s v="C001403"/>
    <s v="HONG KONG DENIM LIMITED"/>
    <s v="On Time"/>
    <x v="0"/>
    <b v="0"/>
    <x v="510"/>
    <n v="260010000000"/>
    <x v="14"/>
    <x v="12"/>
    <x v="14"/>
    <d v="2015-11-14T18:10:00"/>
    <d v="2015-11-14T00:00:00"/>
    <d v="2015-11-14T18:05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  <n v="0"/>
  </r>
  <r>
    <s v="TCP"/>
    <s v="C001403"/>
    <s v="HONG KONG DENIM LIMITED"/>
    <s v="On Time"/>
    <x v="0"/>
    <b v="0"/>
    <x v="510"/>
    <n v="260010000000"/>
    <x v="14"/>
    <x v="12"/>
    <x v="14"/>
    <d v="2015-11-14T18:10:00"/>
    <d v="2015-11-14T00:00:00"/>
    <d v="2015-11-14T18:05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  <n v="0"/>
  </r>
  <r>
    <s v="TCP"/>
    <s v="C001403"/>
    <s v="HONG KONG DENIM LIMITED"/>
    <s v="On Time"/>
    <x v="0"/>
    <b v="0"/>
    <x v="510"/>
    <n v="260010000000"/>
    <x v="14"/>
    <x v="12"/>
    <x v="14"/>
    <d v="2015-11-14T18:10:00"/>
    <d v="2015-11-14T00:00:00"/>
    <d v="2015-11-14T18:05:0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  <n v="0"/>
  </r>
  <r>
    <s v="OLD NAVY"/>
    <s v="C000018"/>
    <s v="PEE EMPRO EXPORTS PVT.LTD. {F}"/>
    <s v="Early"/>
    <x v="1"/>
    <b v="0"/>
    <x v="810"/>
    <n v="2600100000000"/>
    <x v="25"/>
    <x v="23"/>
    <x v="25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n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  <n v="0"/>
  </r>
  <r>
    <s v="OLD NAVY"/>
    <s v="C000018"/>
    <s v="PEE EMPRO EXPORTS PVT.LTD. {F}"/>
    <s v="Early"/>
    <x v="1"/>
    <b v="0"/>
    <x v="810"/>
    <n v="2600100000000"/>
    <x v="25"/>
    <x v="23"/>
    <x v="25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n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  <n v="0"/>
  </r>
  <r>
    <s v="LMK- MAX"/>
    <s v="C002664"/>
    <s v="CARLOO TEXTILE"/>
    <s v="Early"/>
    <x v="0"/>
    <b v="0"/>
    <x v="509"/>
    <n v="260010000000"/>
    <x v="60"/>
    <x v="54"/>
    <x v="60"/>
    <d v="2015-11-14T10:34:00"/>
    <d v="2015-11-14T00:00:00"/>
    <d v="2015-11-14T10:03:00"/>
    <s v="Woven Labels"/>
    <b v="0"/>
    <b v="0"/>
    <s v="WL-MAX-F1642-SL"/>
    <s v="WOVEN FABRIC SIZE LABEL CHEROKEE LMK MAX F1642 NOC 1"/>
    <n v="1"/>
    <s v="MC001"/>
    <s v="MC001"/>
    <x v="76"/>
    <n v="1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  <n v="0"/>
  </r>
  <r>
    <s v="TCP"/>
    <s v="C000537"/>
    <s v="GOLDEN HORIZON LTD."/>
    <s v="On Time"/>
    <x v="0"/>
    <b v="0"/>
    <x v="794"/>
    <n v="260010000000"/>
    <x v="14"/>
    <x v="12"/>
    <x v="14"/>
    <d v="2015-11-14T19:26:00"/>
    <d v="2015-11-14T00:00:00"/>
    <d v="2015-11-14T18:31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n v="0"/>
  </r>
  <r>
    <s v="TCP"/>
    <s v="C000537"/>
    <s v="GOLDEN HORIZON LTD."/>
    <s v="On Time"/>
    <x v="0"/>
    <b v="0"/>
    <x v="794"/>
    <n v="260010000000"/>
    <x v="14"/>
    <x v="12"/>
    <x v="14"/>
    <d v="2015-11-14T19:26:00"/>
    <d v="2015-11-14T00:00:00"/>
    <d v="2015-11-14T18:31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  <n v="0"/>
  </r>
  <r>
    <s v="TCP"/>
    <s v="C000537"/>
    <s v="GOLDEN HORIZON LTD."/>
    <s v="On Time"/>
    <x v="0"/>
    <b v="0"/>
    <x v="794"/>
    <n v="260010000000"/>
    <x v="14"/>
    <x v="12"/>
    <x v="14"/>
    <d v="2015-11-14T19:26:00"/>
    <d v="2015-11-14T00:00:00"/>
    <d v="2015-11-14T18:31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n v="0"/>
  </r>
  <r>
    <s v="TCP"/>
    <s v="C000537"/>
    <s v="GOLDEN HORIZON LTD."/>
    <s v="On Time"/>
    <x v="0"/>
    <b v="0"/>
    <x v="794"/>
    <n v="260010000000"/>
    <x v="14"/>
    <x v="12"/>
    <x v="14"/>
    <d v="2015-11-14T19:26:00"/>
    <d v="2015-11-14T00:00:00"/>
    <d v="2015-11-14T18:31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n v="0"/>
  </r>
  <r>
    <s v="TCP"/>
    <s v="C000537"/>
    <s v="GOLDEN HORIZON LTD."/>
    <s v="On Time"/>
    <x v="0"/>
    <b v="0"/>
    <x v="794"/>
    <n v="260010000000"/>
    <x v="14"/>
    <x v="12"/>
    <x v="14"/>
    <d v="2015-11-14T19:26:00"/>
    <d v="2015-11-14T00:00:00"/>
    <d v="2015-11-14T18:31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  <n v="0"/>
  </r>
  <r>
    <s v="TCP"/>
    <s v="C000537"/>
    <s v="GOLDEN HORIZON LTD."/>
    <s v="On Time"/>
    <x v="0"/>
    <b v="0"/>
    <x v="794"/>
    <n v="260010000000"/>
    <x v="14"/>
    <x v="12"/>
    <x v="14"/>
    <d v="2015-11-14T19:26:00"/>
    <d v="2015-11-14T00:00:00"/>
    <d v="2015-11-14T18:31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  <n v="0"/>
  </r>
  <r>
    <s v="TCP"/>
    <s v="C000537"/>
    <s v="GOLDEN HORIZON LTD."/>
    <s v="On Time"/>
    <x v="0"/>
    <b v="0"/>
    <x v="794"/>
    <n v="260010000000"/>
    <x v="14"/>
    <x v="12"/>
    <x v="14"/>
    <d v="2015-11-14T19:26:00"/>
    <d v="2015-11-14T00:00:00"/>
    <d v="2015-11-14T18:31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n v="0"/>
  </r>
  <r>
    <s v="TCP"/>
    <s v="C000537"/>
    <s v="GOLDEN HORIZON LTD."/>
    <s v="On Time"/>
    <x v="0"/>
    <b v="0"/>
    <x v="794"/>
    <n v="260010000000"/>
    <x v="14"/>
    <x v="12"/>
    <x v="14"/>
    <d v="2015-11-14T19:26:00"/>
    <d v="2015-11-14T00:00:00"/>
    <d v="2015-11-14T18:31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  <n v="0"/>
  </r>
  <r>
    <s v="TCP"/>
    <s v="C000537"/>
    <s v="GOLDEN HORIZON LTD."/>
    <s v="On Time"/>
    <x v="0"/>
    <b v="0"/>
    <x v="499"/>
    <n v="260010000000"/>
    <x v="60"/>
    <x v="54"/>
    <x v="60"/>
    <d v="2015-11-14T21:10:00"/>
    <d v="2015-11-14T00:00:00"/>
    <d v="2015-11-14T21:10:00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n v="0"/>
  </r>
  <r>
    <s v="TCP"/>
    <s v="C000537"/>
    <s v="GOLDEN HORIZON LTD."/>
    <s v="On Time"/>
    <x v="0"/>
    <b v="0"/>
    <x v="499"/>
    <n v="260010000000"/>
    <x v="60"/>
    <x v="54"/>
    <x v="60"/>
    <d v="2015-11-14T21:10:00"/>
    <d v="2015-11-14T00:00:00"/>
    <d v="2015-11-14T21:10:00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n v="0"/>
  </r>
  <r>
    <s v="TCP"/>
    <s v="C000537"/>
    <s v="GOLDEN HORIZON LTD."/>
    <s v="On Time"/>
    <x v="0"/>
    <b v="0"/>
    <x v="499"/>
    <n v="260010000000"/>
    <x v="60"/>
    <x v="54"/>
    <x v="60"/>
    <d v="2015-11-14T21:10:00"/>
    <d v="2015-11-14T00:00:00"/>
    <d v="2015-11-14T21:10:00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n v="0"/>
  </r>
  <r>
    <s v="TCP"/>
    <s v="C000537"/>
    <s v="GOLDEN HORIZON LTD."/>
    <s v="On Time"/>
    <x v="0"/>
    <b v="0"/>
    <x v="499"/>
    <n v="260010000000"/>
    <x v="60"/>
    <x v="54"/>
    <x v="60"/>
    <d v="2015-11-14T21:10:00"/>
    <d v="2015-11-14T00:00:00"/>
    <d v="2015-11-14T21:10:00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n v="0"/>
  </r>
  <r>
    <s v="H&amp;M"/>
    <s v="C003019"/>
    <s v="SHIVALIK PRINTS LTD."/>
    <s v="On Time"/>
    <x v="0"/>
    <b v="0"/>
    <x v="803"/>
    <n v="2600100000000"/>
    <x v="0"/>
    <x v="0"/>
    <x v="0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  <n v="0"/>
  </r>
  <r>
    <s v="H&amp;M"/>
    <s v="C003019"/>
    <s v="SHIVALIK PRINTS LTD."/>
    <s v="On Time"/>
    <x v="0"/>
    <b v="0"/>
    <x v="803"/>
    <n v="2600100000000"/>
    <x v="0"/>
    <x v="0"/>
    <x v="0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  <n v="0"/>
  </r>
  <r>
    <s v="H&amp;M"/>
    <s v="C003019"/>
    <s v="SHIVALIK PRINTS LTD."/>
    <s v="On Time"/>
    <x v="0"/>
    <b v="0"/>
    <x v="849"/>
    <n v="2600100000000"/>
    <x v="7"/>
    <x v="6"/>
    <x v="7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  <n v="0"/>
  </r>
  <r>
    <s v="H&amp;M"/>
    <s v="C003019"/>
    <s v="SHIVALIK PRINTS LTD."/>
    <s v="On Time"/>
    <x v="1"/>
    <b v="0"/>
    <x v="849"/>
    <n v="2600100000000"/>
    <x v="31"/>
    <x v="6"/>
    <x v="31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0"/>
  </r>
  <r>
    <s v="H&amp;M"/>
    <s v="C003019"/>
    <s v="SHIVALIK PRINTS LTD."/>
    <s v="On Time"/>
    <x v="1"/>
    <b v="0"/>
    <x v="849"/>
    <n v="2600100000000"/>
    <x v="28"/>
    <x v="6"/>
    <x v="28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  <n v="0"/>
  </r>
  <r>
    <s v="H&amp;M"/>
    <s v="C003019"/>
    <s v="SHIVALIK PRINTS LTD."/>
    <s v="On Time"/>
    <x v="1"/>
    <b v="0"/>
    <x v="849"/>
    <n v="2600100000000"/>
    <x v="31"/>
    <x v="6"/>
    <x v="31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0"/>
  </r>
  <r>
    <s v="H&amp;M"/>
    <s v="C003019"/>
    <s v="SHIVALIK PRINTS LTD."/>
    <s v="On Time"/>
    <x v="0"/>
    <b v="0"/>
    <x v="507"/>
    <n v="2600100000000"/>
    <x v="4"/>
    <x v="3"/>
    <x v="4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m/>
    <x v="1"/>
    <m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  <n v="0"/>
  </r>
  <r>
    <s v="H&amp;M"/>
    <s v="C003019"/>
    <s v="SHIVALIK PRINTS LTD."/>
    <s v="On Time"/>
    <x v="0"/>
    <b v="0"/>
    <x v="507"/>
    <n v="2600100000000"/>
    <x v="5"/>
    <x v="4"/>
    <x v="5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  <n v="0"/>
  </r>
  <r>
    <s v="H&amp;M"/>
    <s v="C003019"/>
    <s v="SHIVALIK PRINTS LTD."/>
    <s v="On Time"/>
    <x v="0"/>
    <b v="0"/>
    <x v="507"/>
    <n v="2600100000000"/>
    <x v="4"/>
    <x v="3"/>
    <x v="4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  <n v="0"/>
  </r>
  <r>
    <s v="H&amp;M"/>
    <s v="C003019"/>
    <s v="SHIVALIK PRINTS LTD."/>
    <s v="On Time"/>
    <x v="0"/>
    <b v="0"/>
    <x v="507"/>
    <n v="2600100000000"/>
    <x v="5"/>
    <x v="4"/>
    <x v="5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  <n v="0"/>
  </r>
  <r>
    <s v="H&amp;M"/>
    <s v="C003019"/>
    <s v="SHIVALIK PRINTS LTD."/>
    <s v="On Time"/>
    <x v="0"/>
    <b v="0"/>
    <x v="507"/>
    <n v="2600100000000"/>
    <x v="4"/>
    <x v="3"/>
    <x v="4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  <n v="0"/>
  </r>
  <r>
    <s v="H&amp;M"/>
    <s v="C003019"/>
    <s v="SHIVALIK PRINTS LTD."/>
    <s v="On Time"/>
    <x v="0"/>
    <b v="0"/>
    <x v="507"/>
    <n v="2600100000000"/>
    <x v="5"/>
    <x v="4"/>
    <x v="5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  <n v="0"/>
  </r>
  <r>
    <s v="H&amp;M"/>
    <s v="C003019"/>
    <s v="SHIVALIK PRINTS LTD."/>
    <s v="On Time"/>
    <x v="0"/>
    <b v="0"/>
    <x v="507"/>
    <n v="2600100000000"/>
    <x v="4"/>
    <x v="3"/>
    <x v="4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m/>
    <x v="1"/>
    <m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  <n v="0"/>
  </r>
  <r>
    <s v="H&amp;M"/>
    <s v="C003019"/>
    <s v="SHIVALIK PRINTS LTD."/>
    <s v="On Time"/>
    <x v="1"/>
    <b v="0"/>
    <x v="507"/>
    <n v="2600100000000"/>
    <x v="2"/>
    <x v="1"/>
    <x v="2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  <n v="0"/>
  </r>
  <r>
    <s v="H&amp;M"/>
    <s v="C000589"/>
    <s v="GLOBAL MODE AND ACCESSORIES PVT.LTD."/>
    <s v="On Time"/>
    <x v="1"/>
    <b v="0"/>
    <x v="850"/>
    <n v="2600100000000"/>
    <x v="16"/>
    <x v="14"/>
    <x v="1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  <n v="0"/>
  </r>
  <r>
    <s v="H&amp;M"/>
    <s v="C000589"/>
    <s v="GLOBAL MODE AND ACCESSORIES PVT.LTD."/>
    <s v="On Time"/>
    <x v="0"/>
    <b v="0"/>
    <x v="806"/>
    <n v="2600100000000"/>
    <x v="0"/>
    <x v="0"/>
    <x v="0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m/>
    <x v="67"/>
    <m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  <n v="0"/>
  </r>
  <r>
    <s v="H&amp;M"/>
    <s v="C000481"/>
    <s v="SHAKTHI KNITTING LIMITED"/>
    <s v="On Time"/>
    <x v="1"/>
    <b v="0"/>
    <x v="849"/>
    <n v="2600100000000"/>
    <x v="28"/>
    <x v="6"/>
    <x v="28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  <n v="0"/>
  </r>
  <r>
    <s v="H&amp;M"/>
    <s v="C000481"/>
    <s v="SHAKTHI KNITTING LIMITED"/>
    <s v="On Time"/>
    <x v="1"/>
    <b v="0"/>
    <x v="849"/>
    <n v="2600100000000"/>
    <x v="31"/>
    <x v="6"/>
    <x v="31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  <n v="0"/>
  </r>
  <r>
    <s v="LMK- MAX"/>
    <s v="C000523"/>
    <s v="UNI SOURCE TREEND INDIA"/>
    <s v="On Time"/>
    <x v="0"/>
    <b v="0"/>
    <x v="844"/>
    <n v="2600100000000"/>
    <x v="0"/>
    <x v="0"/>
    <x v="0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m/>
    <x v="5"/>
    <m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  <n v="0"/>
  </r>
  <r>
    <s v="LMK- MAX"/>
    <s v="C000523"/>
    <s v="UNI SOURCE TREEND INDIA"/>
    <s v="On Time"/>
    <x v="0"/>
    <b v="0"/>
    <x v="801"/>
    <n v="2600100000000"/>
    <x v="4"/>
    <x v="3"/>
    <x v="4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  <n v="0"/>
  </r>
  <r>
    <s v="LMK- MAX"/>
    <s v="C000523"/>
    <s v="UNI SOURCE TREEND INDIA"/>
    <s v="On Time"/>
    <x v="0"/>
    <b v="0"/>
    <x v="801"/>
    <n v="2600100000000"/>
    <x v="5"/>
    <x v="4"/>
    <x v="5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  <n v="0"/>
  </r>
  <r>
    <s v="Taf-Kiabi"/>
    <s v="C001239"/>
    <s v="GUS CLOTHING COMPANY"/>
    <s v="On Time"/>
    <x v="1"/>
    <b v="0"/>
    <x v="827"/>
    <n v="2600100000000"/>
    <x v="25"/>
    <x v="23"/>
    <x v="25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  <n v="0"/>
  </r>
  <r>
    <s v="SEARS-USA"/>
    <s v="C001968"/>
    <s v="GARMEF"/>
    <s v="Late"/>
    <x v="1"/>
    <m/>
    <x v="809"/>
    <n v="2600100000000"/>
    <x v="64"/>
    <x v="58"/>
    <x v="64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  <n v="0"/>
  </r>
  <r>
    <s v="SEARS-USA"/>
    <s v="C001968"/>
    <s v="GARMEF"/>
    <s v="Late"/>
    <x v="1"/>
    <m/>
    <x v="809"/>
    <n v="2600100000000"/>
    <x v="64"/>
    <x v="58"/>
    <x v="64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n v="0"/>
  </r>
  <r>
    <s v="SEARS-USA"/>
    <s v="C001968"/>
    <s v="GARMEF"/>
    <s v="Late"/>
    <x v="1"/>
    <m/>
    <x v="809"/>
    <n v="2600100000000"/>
    <x v="64"/>
    <x v="58"/>
    <x v="64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n v="0"/>
  </r>
  <r>
    <s v="SEARS-USA"/>
    <s v="C001968"/>
    <s v="GARMEF"/>
    <s v="Late"/>
    <x v="1"/>
    <m/>
    <x v="809"/>
    <n v="2600100000000"/>
    <x v="64"/>
    <x v="58"/>
    <x v="64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  <n v="0"/>
  </r>
  <r>
    <s v="SEARS-USA"/>
    <s v="C001968"/>
    <s v="GARMEF"/>
    <s v="Late"/>
    <x v="1"/>
    <m/>
    <x v="809"/>
    <n v="2600100000000"/>
    <x v="64"/>
    <x v="58"/>
    <x v="64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n v="0"/>
  </r>
  <r>
    <s v="SEARS-USA"/>
    <s v="C001968"/>
    <s v="GARMEF"/>
    <s v="Late"/>
    <x v="1"/>
    <m/>
    <x v="809"/>
    <n v="2600100000000"/>
    <x v="64"/>
    <x v="58"/>
    <x v="64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n v="0"/>
  </r>
  <r>
    <s v="SEARS-USA"/>
    <s v="C001968"/>
    <s v="GARMEF"/>
    <s v="Late"/>
    <x v="1"/>
    <m/>
    <x v="809"/>
    <n v="2600100000000"/>
    <x v="64"/>
    <x v="58"/>
    <x v="64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  <n v="0"/>
  </r>
  <r>
    <s v="SEARS-USA"/>
    <s v="C001968"/>
    <s v="GARMEF"/>
    <s v="Late"/>
    <x v="1"/>
    <m/>
    <x v="809"/>
    <n v="2600100000000"/>
    <x v="64"/>
    <x v="58"/>
    <x v="64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n v="0"/>
  </r>
  <r>
    <s v="SEARS-USA"/>
    <s v="C001968"/>
    <s v="GARMEF"/>
    <s v="Late"/>
    <x v="1"/>
    <m/>
    <x v="809"/>
    <n v="2600100000000"/>
    <x v="64"/>
    <x v="58"/>
    <x v="64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n v="0"/>
  </r>
  <r>
    <s v="SEARS-USA"/>
    <s v="C001968"/>
    <s v="GARMEF"/>
    <s v="Late"/>
    <x v="0"/>
    <b v="0"/>
    <x v="837"/>
    <n v="2600100000000"/>
    <x v="0"/>
    <x v="0"/>
    <x v="0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  <n v="0"/>
  </r>
  <r>
    <s v="SEARS-USA"/>
    <s v="C001968"/>
    <s v="GARMEF"/>
    <s v="Late"/>
    <x v="0"/>
    <b v="0"/>
    <x v="837"/>
    <n v="2600100000000"/>
    <x v="0"/>
    <x v="0"/>
    <x v="0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  <n v="0"/>
  </r>
  <r>
    <s v="SEARS-USA"/>
    <s v="C001968"/>
    <s v="GARMEF"/>
    <s v="Late"/>
    <x v="0"/>
    <b v="0"/>
    <x v="837"/>
    <n v="2600100000000"/>
    <x v="0"/>
    <x v="0"/>
    <x v="0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  <n v="0"/>
  </r>
  <r>
    <s v="SEARS-USA"/>
    <s v="C001968"/>
    <s v="GARMEF"/>
    <s v="Late"/>
    <x v="0"/>
    <b v="0"/>
    <x v="833"/>
    <n v="2600100000000"/>
    <x v="0"/>
    <x v="0"/>
    <x v="0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  <n v="0"/>
  </r>
  <r>
    <s v="SEARS-USA"/>
    <s v="C001968"/>
    <s v="GARMEF"/>
    <s v="Late"/>
    <x v="0"/>
    <b v="0"/>
    <x v="833"/>
    <n v="2600100000000"/>
    <x v="0"/>
    <x v="0"/>
    <x v="0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  <n v="0"/>
  </r>
  <r>
    <s v="SEARS-USA"/>
    <s v="C001968"/>
    <s v="GARMEF"/>
    <s v="Late"/>
    <x v="0"/>
    <b v="0"/>
    <x v="823"/>
    <n v="2600100000000"/>
    <x v="0"/>
    <x v="0"/>
    <x v="0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  <n v="0"/>
  </r>
  <r>
    <s v="SEARS-USA"/>
    <s v="C001968"/>
    <s v="GARMEF"/>
    <s v="Late"/>
    <x v="0"/>
    <b v="0"/>
    <x v="823"/>
    <n v="2600100000000"/>
    <x v="0"/>
    <x v="0"/>
    <x v="0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  <n v="0"/>
  </r>
  <r>
    <s v="SEARS-USA"/>
    <s v="C001968"/>
    <s v="GARMEF"/>
    <s v="Late"/>
    <x v="0"/>
    <b v="0"/>
    <x v="834"/>
    <n v="2600100000000"/>
    <x v="0"/>
    <x v="0"/>
    <x v="0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  <n v="0"/>
  </r>
  <r>
    <s v="SEARS-USA"/>
    <s v="C001968"/>
    <s v="GARMEF"/>
    <s v="Late"/>
    <x v="0"/>
    <b v="0"/>
    <x v="834"/>
    <n v="2600100000000"/>
    <x v="0"/>
    <x v="0"/>
    <x v="0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  <n v="0"/>
  </r>
  <r>
    <s v="SEARS-USA"/>
    <s v="C001968"/>
    <s v="GARMEF"/>
    <s v="Late"/>
    <x v="0"/>
    <b v="0"/>
    <x v="834"/>
    <n v="2600100000000"/>
    <x v="0"/>
    <x v="0"/>
    <x v="0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  <n v="0"/>
  </r>
  <r>
    <s v="SEARS-USA"/>
    <s v="C001968"/>
    <s v="GARMEF"/>
    <s v="Late"/>
    <x v="0"/>
    <b v="0"/>
    <x v="851"/>
    <n v="2600100000000"/>
    <x v="0"/>
    <x v="0"/>
    <x v="0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  <n v="0"/>
  </r>
  <r>
    <s v="SEARS-USA"/>
    <s v="C001968"/>
    <s v="GARMEF"/>
    <s v="Late"/>
    <x v="0"/>
    <b v="0"/>
    <x v="851"/>
    <n v="2600100000000"/>
    <x v="0"/>
    <x v="0"/>
    <x v="0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  <n v="0"/>
  </r>
  <r>
    <s v="SEARS-USA"/>
    <s v="C001968"/>
    <s v="GARMEF"/>
    <s v="Late"/>
    <x v="0"/>
    <b v="0"/>
    <x v="851"/>
    <n v="2600100000000"/>
    <x v="0"/>
    <x v="0"/>
    <x v="0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  <n v="0"/>
  </r>
  <r>
    <s v="SEARS-USA"/>
    <s v="C001968"/>
    <s v="GARMEF"/>
    <s v="Early"/>
    <x v="1"/>
    <b v="0"/>
    <x v="846"/>
    <n v="2600100000000"/>
    <x v="85"/>
    <x v="77"/>
    <x v="85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  <n v="0"/>
  </r>
  <r>
    <s v="SEARS-USA"/>
    <s v="C001968"/>
    <s v="GARMEF"/>
    <s v="Early"/>
    <x v="1"/>
    <b v="0"/>
    <x v="846"/>
    <n v="2600100000000"/>
    <x v="85"/>
    <x v="77"/>
    <x v="85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n v="0"/>
  </r>
  <r>
    <s v="SEARS-USA"/>
    <s v="C001968"/>
    <s v="GARMEF"/>
    <s v="Early"/>
    <x v="1"/>
    <b v="0"/>
    <x v="846"/>
    <n v="2600100000000"/>
    <x v="85"/>
    <x v="77"/>
    <x v="85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n v="0"/>
  </r>
  <r>
    <s v="SEARS-USA"/>
    <s v="C001968"/>
    <s v="GARMEF"/>
    <s v="Early"/>
    <x v="1"/>
    <b v="0"/>
    <x v="846"/>
    <n v="2600100000000"/>
    <x v="85"/>
    <x v="77"/>
    <x v="85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  <n v="0"/>
  </r>
  <r>
    <s v="SEARS-USA"/>
    <s v="C001968"/>
    <s v="GARMEF"/>
    <s v="Early"/>
    <x v="1"/>
    <b v="0"/>
    <x v="846"/>
    <n v="2600100000000"/>
    <x v="85"/>
    <x v="77"/>
    <x v="85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n v="0"/>
  </r>
  <r>
    <s v="SEARS-USA"/>
    <s v="C001968"/>
    <s v="GARMEF"/>
    <s v="Early"/>
    <x v="1"/>
    <b v="0"/>
    <x v="846"/>
    <n v="2600100000000"/>
    <x v="85"/>
    <x v="77"/>
    <x v="85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n v="0"/>
  </r>
  <r>
    <s v="H&amp;M"/>
    <s v="C000894"/>
    <s v="ATRACO INDUSTRIAL ENTERPRISES"/>
    <s v="Late"/>
    <x v="1"/>
    <b v="0"/>
    <x v="850"/>
    <n v="2600100000000"/>
    <x v="16"/>
    <x v="14"/>
    <x v="1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  <n v="0"/>
  </r>
  <r>
    <s v="ITX-OYSHO"/>
    <s v="C002089"/>
    <s v="TEAM KRIAN"/>
    <s v="Late"/>
    <x v="1"/>
    <b v="0"/>
    <x v="852"/>
    <n v="2600100000000"/>
    <x v="69"/>
    <x v="63"/>
    <x v="69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0"/>
  </r>
  <r>
    <s v="ITX-OYSHO"/>
    <s v="C002089"/>
    <s v="TEAM KRIAN"/>
    <s v="Late"/>
    <x v="1"/>
    <b v="0"/>
    <x v="852"/>
    <n v="2600100000000"/>
    <x v="97"/>
    <x v="20"/>
    <x v="97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0"/>
  </r>
  <r>
    <s v="ITX-OYSHO"/>
    <s v="C002089"/>
    <s v="TEAM KRIAN"/>
    <s v="Late"/>
    <x v="1"/>
    <b v="0"/>
    <x v="852"/>
    <n v="2600100000000"/>
    <x v="69"/>
    <x v="63"/>
    <x v="69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0"/>
  </r>
  <r>
    <s v="RALPH-LAUREN"/>
    <s v="C000328"/>
    <s v="MATRIX CLOTHING PVT.LTD(G)"/>
    <s v="Early"/>
    <x v="0"/>
    <b v="0"/>
    <x v="505"/>
    <n v="260010000000"/>
    <x v="43"/>
    <x v="38"/>
    <x v="43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m/>
    <x v="46"/>
    <m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  <n v="0"/>
  </r>
  <r>
    <s v="LIN-SEPPALA"/>
    <s v="C003265"/>
    <s v="SAHAJ ENTERPRISES INDIA PVT.LTD."/>
    <s v="Early"/>
    <x v="0"/>
    <b v="0"/>
    <x v="847"/>
    <n v="260010000000"/>
    <x v="60"/>
    <x v="54"/>
    <x v="60"/>
    <d v="2015-11-14T11:38:00"/>
    <d v="2015-11-14T00:00:00"/>
    <d v="2015-11-14T11:28:00"/>
    <s v="Woven Labels"/>
    <b v="0"/>
    <b v="0"/>
    <s v="WL-LIS-SEPgc-sl02"/>
    <s v="WOVEN FABRIC SEPPALA SIZE LABEL SEPgc-sl02 LIN-SEPPALA F11359 NOC 1"/>
    <n v="3"/>
    <s v="MC003"/>
    <s v="MC001"/>
    <x v="23"/>
    <n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  <n v="0"/>
  </r>
  <r>
    <s v="LIN-SEPPALA"/>
    <s v="C003265"/>
    <s v="SAHAJ ENTERPRISES INDIA PVT.LTD."/>
    <s v="Early"/>
    <x v="0"/>
    <b v="0"/>
    <x v="847"/>
    <n v="260010000000"/>
    <x v="60"/>
    <x v="54"/>
    <x v="60"/>
    <d v="2015-11-14T11:38:00"/>
    <d v="2015-11-14T00:00:00"/>
    <d v="2015-11-14T11:28:00"/>
    <s v="Woven Labels"/>
    <b v="0"/>
    <b v="0"/>
    <s v="WL-LIS-SEPgc-sl02"/>
    <s v="WOVEN FABRIC SEPPALA SIZE LABEL SEPgc-sl02 LIN-SEPPALA F11359 NOC 1"/>
    <n v="3"/>
    <s v="MC003"/>
    <s v="MC001"/>
    <x v="23"/>
    <n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  <n v="0"/>
  </r>
  <r>
    <s v="OLD NAVY"/>
    <s v="C002712"/>
    <s v="PEARL GLOBAL INDUSTRIES LTD."/>
    <s v="Early"/>
    <x v="1"/>
    <b v="0"/>
    <x v="810"/>
    <n v="2600100000000"/>
    <x v="25"/>
    <x v="23"/>
    <x v="25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  <n v="0"/>
  </r>
  <r>
    <s v="OLD NAVY"/>
    <s v="C002712"/>
    <s v="PEARL GLOBAL INDUSTRIES LTD."/>
    <s v="Early"/>
    <x v="1"/>
    <b v="0"/>
    <x v="810"/>
    <n v="2600100000000"/>
    <x v="25"/>
    <x v="23"/>
    <x v="25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  <n v="0"/>
  </r>
  <r>
    <s v="OLD NAVY"/>
    <s v="C002712"/>
    <s v="PEARL GLOBAL INDUSTRIES LTD."/>
    <s v="Early"/>
    <x v="1"/>
    <b v="0"/>
    <x v="810"/>
    <n v="2600100000000"/>
    <x v="25"/>
    <x v="23"/>
    <x v="25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  <n v="0"/>
  </r>
  <r>
    <s v="OLD NAVY"/>
    <s v="C002712"/>
    <s v="PEARL GLOBAL INDUSTRIES LTD."/>
    <s v="Early"/>
    <x v="1"/>
    <b v="0"/>
    <x v="810"/>
    <n v="2600100000000"/>
    <x v="25"/>
    <x v="23"/>
    <x v="25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  <n v="0"/>
  </r>
  <r>
    <s v="H&amp;M"/>
    <s v="C000894"/>
    <s v="ATRACO INDUSTRIAL ENTERPRISES"/>
    <s v="Late"/>
    <x v="1"/>
    <b v="0"/>
    <x v="820"/>
    <n v="2600100000000"/>
    <x v="38"/>
    <x v="34"/>
    <x v="38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  <n v="0"/>
  </r>
  <r>
    <s v="H&amp;M"/>
    <s v="C000894"/>
    <s v="ATRACO INDUSTRIAL ENTERPRISES"/>
    <s v="Late"/>
    <x v="1"/>
    <b v="0"/>
    <x v="820"/>
    <n v="2600100000000"/>
    <x v="38"/>
    <x v="34"/>
    <x v="38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  <n v="0"/>
  </r>
  <r>
    <s v="H&amp;M"/>
    <s v="C000894"/>
    <s v="ATRACO INDUSTRIAL ENTERPRISES"/>
    <s v="Late"/>
    <x v="1"/>
    <b v="0"/>
    <x v="820"/>
    <n v="2600100000000"/>
    <x v="38"/>
    <x v="34"/>
    <x v="38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  <n v="0"/>
  </r>
  <r>
    <s v="H&amp;M"/>
    <s v="C000894"/>
    <s v="ATRACO INDUSTRIAL ENTERPRISES"/>
    <s v="Late"/>
    <x v="1"/>
    <b v="0"/>
    <x v="820"/>
    <n v="2600100000000"/>
    <x v="38"/>
    <x v="34"/>
    <x v="38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  <n v="0"/>
  </r>
  <r>
    <s v="OLD NAVY"/>
    <s v="C002712"/>
    <s v="PEARL GLOBAL INDUSTRIES LTD."/>
    <s v="Late"/>
    <x v="1"/>
    <b v="0"/>
    <x v="810"/>
    <n v="2600100000000"/>
    <x v="25"/>
    <x v="23"/>
    <x v="25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  <n v="0"/>
  </r>
  <r>
    <s v="OLD NAVY"/>
    <s v="C002712"/>
    <s v="PEARL GLOBAL INDUSTRIES LTD."/>
    <s v="Late"/>
    <x v="1"/>
    <b v="0"/>
    <x v="810"/>
    <n v="2600100000000"/>
    <x v="25"/>
    <x v="23"/>
    <x v="25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  <n v="0"/>
  </r>
  <r>
    <s v="OLD NAVY"/>
    <s v="C002712"/>
    <s v="PEARL GLOBAL INDUSTRIES LTD."/>
    <s v="Late"/>
    <x v="1"/>
    <b v="0"/>
    <x v="810"/>
    <n v="2600100000000"/>
    <x v="25"/>
    <x v="23"/>
    <x v="25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  <n v="0"/>
  </r>
  <r>
    <s v="OLD NAVY"/>
    <s v="C002712"/>
    <s v="PEARL GLOBAL INDUSTRIES LTD."/>
    <s v="Late"/>
    <x v="1"/>
    <b v="0"/>
    <x v="810"/>
    <n v="2600100000000"/>
    <x v="25"/>
    <x v="23"/>
    <x v="25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  <n v="0"/>
  </r>
  <r>
    <s v="OLD NAVY"/>
    <s v="C002712"/>
    <s v="PEARL GLOBAL INDUSTRIES LTD."/>
    <s v="Late"/>
    <x v="1"/>
    <b v="0"/>
    <x v="810"/>
    <n v="2600100000000"/>
    <x v="25"/>
    <x v="23"/>
    <x v="25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  <n v="0"/>
  </r>
  <r>
    <s v="OLD NAVY"/>
    <s v="C002712"/>
    <s v="PEARL GLOBAL INDUSTRIES LTD."/>
    <s v="Late"/>
    <x v="1"/>
    <b v="0"/>
    <x v="810"/>
    <n v="2600100000000"/>
    <x v="25"/>
    <x v="23"/>
    <x v="25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  <n v="0"/>
  </r>
  <r>
    <s v="LIN-SEPPALA"/>
    <s v="C003265"/>
    <s v="SAHAJ ENTERPRISES INDIA PVT.LTD."/>
    <s v="Early"/>
    <x v="0"/>
    <b v="0"/>
    <x v="499"/>
    <n v="260010000000"/>
    <x v="60"/>
    <x v="54"/>
    <x v="60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n v="1"/>
    <s v="MC001"/>
    <s v="MC001"/>
    <x v="76"/>
    <n v="1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  <n v="0"/>
  </r>
  <r>
    <s v="DESIGUAL"/>
    <s v="C003146"/>
    <s v="BODYLINE IMPEX PVT. LTD."/>
    <s v="Early"/>
    <x v="0"/>
    <b v="0"/>
    <x v="796"/>
    <n v="260010000000"/>
    <x v="27"/>
    <x v="25"/>
    <x v="27"/>
    <d v="2015-11-14T07:46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  <n v="0"/>
  </r>
  <r>
    <s v="DESIGUAL"/>
    <s v="C003146"/>
    <s v="BODYLINE IMPEX PVT. LTD."/>
    <s v="Early"/>
    <x v="0"/>
    <b v="0"/>
    <x v="796"/>
    <n v="260010000000"/>
    <x v="27"/>
    <x v="25"/>
    <x v="27"/>
    <d v="2015-11-14T07:46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  <n v="0"/>
  </r>
  <r>
    <s v="DESIGUAL"/>
    <s v="C003146"/>
    <s v="BODYLINE IMPEX PVT. LTD."/>
    <s v="Early"/>
    <x v="0"/>
    <b v="0"/>
    <x v="796"/>
    <n v="260010000000"/>
    <x v="27"/>
    <x v="25"/>
    <x v="27"/>
    <d v="2015-11-14T07:46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  <n v="0"/>
  </r>
  <r>
    <s v="DESIGUAL"/>
    <s v="C003146"/>
    <s v="BODYLINE IMPEX PVT. LTD."/>
    <s v="Early"/>
    <x v="0"/>
    <b v="0"/>
    <x v="796"/>
    <n v="260010000000"/>
    <x v="27"/>
    <x v="25"/>
    <x v="27"/>
    <d v="2015-11-14T07:46:00"/>
    <d v="2015-11-14T00:00:00"/>
    <d v="2015-11-14T07:10:00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  <n v="0"/>
  </r>
  <r>
    <s v="GAP"/>
    <s v="C001660"/>
    <s v="SUNG WOO KOREA OFF-SHORE LTD."/>
    <s v="On Time"/>
    <x v="0"/>
    <b v="0"/>
    <x v="510"/>
    <n v="260010000000"/>
    <x v="87"/>
    <x v="79"/>
    <x v="87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  <n v="0"/>
  </r>
  <r>
    <s v="GAP"/>
    <s v="C001660"/>
    <s v="SUNG WOO KOREA OFF-SHORE LTD."/>
    <s v="On Time"/>
    <x v="0"/>
    <b v="0"/>
    <x v="510"/>
    <n v="260010000000"/>
    <x v="87"/>
    <x v="79"/>
    <x v="87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  <n v="0"/>
  </r>
  <r>
    <s v="GAP"/>
    <s v="C001660"/>
    <s v="SUNG WOO KOREA OFF-SHORE LTD."/>
    <s v="On Time"/>
    <x v="0"/>
    <b v="0"/>
    <x v="510"/>
    <n v="260010000000"/>
    <x v="87"/>
    <x v="79"/>
    <x v="87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  <n v="0"/>
  </r>
  <r>
    <s v="ArB-US Polo"/>
    <s v="C001156"/>
    <s v="MAHAS APPAREL"/>
    <s v="On Time"/>
    <x v="0"/>
    <b v="0"/>
    <x v="796"/>
    <n v="260010000000"/>
    <x v="56"/>
    <x v="50"/>
    <x v="56"/>
    <d v="2015-11-14T07:10:00"/>
    <d v="2015-11-14T00:00:00"/>
    <d v="2015-11-14T07:10:00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  <n v="0"/>
  </r>
  <r>
    <s v="ArB-US Polo"/>
    <s v="C001156"/>
    <s v="MAHAS APPAREL"/>
    <s v="On Time"/>
    <x v="0"/>
    <b v="0"/>
    <x v="796"/>
    <n v="260010000000"/>
    <x v="56"/>
    <x v="50"/>
    <x v="56"/>
    <d v="2015-11-14T07:10:00"/>
    <d v="2015-11-14T00:00:00"/>
    <d v="2015-11-14T07:10:00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  <n v="0"/>
  </r>
  <r>
    <s v="ArB-US Polo"/>
    <s v="C001156"/>
    <s v="MAHAS APPAREL"/>
    <s v="On Time"/>
    <x v="0"/>
    <b v="0"/>
    <x v="796"/>
    <n v="260010000000"/>
    <x v="56"/>
    <x v="50"/>
    <x v="56"/>
    <d v="2015-11-14T07:10:00"/>
    <d v="2015-11-14T00:00:00"/>
    <d v="2015-11-14T07:10:00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  <n v="0"/>
  </r>
  <r>
    <s v="ArB-US Polo"/>
    <s v="C001156"/>
    <s v="MAHAS APPAREL"/>
    <s v="On Time"/>
    <x v="0"/>
    <b v="0"/>
    <x v="796"/>
    <n v="260010000000"/>
    <x v="56"/>
    <x v="50"/>
    <x v="56"/>
    <d v="2015-11-14T07:11:00"/>
    <d v="2015-11-14T00:00:00"/>
    <d v="2015-11-14T07:10:00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  <n v="0"/>
  </r>
  <r>
    <s v="ArB-US Polo"/>
    <s v="C001156"/>
    <s v="MAHAS APPAREL"/>
    <s v="On Time"/>
    <x v="0"/>
    <b v="0"/>
    <x v="796"/>
    <n v="260010000000"/>
    <x v="56"/>
    <x v="50"/>
    <x v="56"/>
    <d v="2015-11-14T07:11:00"/>
    <d v="2015-11-14T00:00:00"/>
    <d v="2015-11-14T07:10:00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  <n v="0"/>
  </r>
  <r>
    <s v="ArB-US Polo"/>
    <s v="C001156"/>
    <s v="MAHAS APPAREL"/>
    <s v="On Time"/>
    <x v="0"/>
    <b v="0"/>
    <x v="796"/>
    <n v="260010000000"/>
    <x v="56"/>
    <x v="50"/>
    <x v="56"/>
    <d v="2015-11-14T07:11:00"/>
    <d v="2015-11-14T00:00:00"/>
    <d v="2015-11-14T07:10:00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  <n v="0"/>
  </r>
  <r>
    <s v="MGB"/>
    <s v="C003005"/>
    <s v="VIROLA INTERNATIONAL"/>
    <s v="Late"/>
    <x v="0"/>
    <b v="0"/>
    <x v="794"/>
    <n v="260010000000"/>
    <x v="60"/>
    <x v="54"/>
    <x v="60"/>
    <d v="2015-11-14T18:41:00"/>
    <d v="2015-11-14T00:00:00"/>
    <d v="2015-11-14T18:31:00"/>
    <s v="Woven Labels"/>
    <b v="0"/>
    <b v="0"/>
    <s v="WL-MGB-ROVERML"/>
    <s v="WOVEN MAIN LABEL ROVER n LAKES MGB"/>
    <n v="1"/>
    <s v="MC001"/>
    <s v="MC001"/>
    <x v="76"/>
    <n v="1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  <n v="0"/>
  </r>
  <r>
    <s v="H&amp;M"/>
    <s v="C003019"/>
    <s v="SHIVALIK PRINTS LTD."/>
    <s v="On Time"/>
    <x v="1"/>
    <b v="0"/>
    <x v="804"/>
    <n v="2600100000000"/>
    <x v="76"/>
    <x v="69"/>
    <x v="76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  <n v="0"/>
  </r>
  <r>
    <s v="H&amp;M"/>
    <s v="C003019"/>
    <s v="SHIVALIK PRINTS LTD."/>
    <s v="On Time"/>
    <x v="1"/>
    <b v="0"/>
    <x v="804"/>
    <n v="2600100000000"/>
    <x v="10"/>
    <x v="8"/>
    <x v="10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  <n v="0"/>
  </r>
  <r>
    <s v="Taf-Kiabi"/>
    <s v="C000176"/>
    <s v="MAYA EXPORTS CORPORATION"/>
    <s v="On Time"/>
    <x v="1"/>
    <m/>
    <x v="827"/>
    <n v="2600100000000"/>
    <x v="73"/>
    <x v="66"/>
    <x v="73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  <n v="0"/>
  </r>
  <r>
    <s v="Taf-Kiabi"/>
    <s v="C000176"/>
    <s v="MAYA EXPORTS CORPORATION"/>
    <s v="On Time"/>
    <x v="1"/>
    <m/>
    <x v="827"/>
    <n v="2600100000000"/>
    <x v="73"/>
    <x v="66"/>
    <x v="73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  <n v="0"/>
  </r>
  <r>
    <s v="LMK- MAX"/>
    <s v="C002010"/>
    <s v="B.N.T.CONNECTIONS IMPEX LIMITED"/>
    <s v="Early"/>
    <x v="0"/>
    <b v="0"/>
    <x v="853"/>
    <n v="2600100000000"/>
    <x v="0"/>
    <x v="0"/>
    <x v="0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m/>
    <x v="5"/>
    <m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  <n v="0"/>
  </r>
  <r>
    <s v="NA"/>
    <s v="C001978"/>
    <s v="JCT LIMITED"/>
    <s v="Early"/>
    <x v="0"/>
    <b v="0"/>
    <x v="854"/>
    <n v="2600100000000"/>
    <x v="4"/>
    <x v="3"/>
    <x v="4"/>
    <d v="2015-11-14T18:24:00"/>
    <d v="2015-11-14T00:00:00"/>
    <d v="2015-11-14T18:22:00"/>
    <s v="Printed Labels"/>
    <b v="0"/>
    <b v="0"/>
    <s v="PL-NAB-OEKOTEX"/>
    <s v="PRINTED FABRIC TAFFETA OEKO TEX LABEL"/>
    <s v="CR001"/>
    <s v="MC027"/>
    <m/>
    <x v="1"/>
    <m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  <n v="0"/>
  </r>
  <r>
    <s v="NA"/>
    <s v="C001978"/>
    <s v="JCT LIMITED"/>
    <s v="Early"/>
    <x v="1"/>
    <b v="0"/>
    <x v="854"/>
    <n v="2600100000000"/>
    <x v="2"/>
    <x v="1"/>
    <x v="2"/>
    <d v="2015-11-14T18:24:00"/>
    <d v="2015-11-14T00:00:00"/>
    <d v="2015-11-14T18:22:00"/>
    <s v="Printed Labels"/>
    <b v="0"/>
    <b v="1"/>
    <s v="PL-NAB-OEKOTEX"/>
    <s v="PRINTED FABRIC TAFFETA OEKO TEX LABEL"/>
    <s v="Pack001"/>
    <s v="MC026"/>
    <s v="MC026"/>
    <x v="2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  <n v="0"/>
  </r>
  <r>
    <s v="ITX-OYSHO"/>
    <s v="C002311"/>
    <s v="NANDINI"/>
    <s v="On Time"/>
    <x v="1"/>
    <b v="0"/>
    <x v="804"/>
    <n v="2600100000000"/>
    <x v="63"/>
    <x v="57"/>
    <x v="63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0"/>
  </r>
  <r>
    <s v="ITX-OYSHO"/>
    <s v="C002311"/>
    <s v="NANDINI"/>
    <s v="On Time"/>
    <x v="1"/>
    <b v="0"/>
    <x v="804"/>
    <n v="2600100000000"/>
    <x v="63"/>
    <x v="57"/>
    <x v="63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0"/>
  </r>
  <r>
    <s v="ITX-OYSHO"/>
    <s v="C002311"/>
    <s v="NANDINI"/>
    <s v="On Time"/>
    <x v="1"/>
    <b v="0"/>
    <x v="804"/>
    <n v="2600100000000"/>
    <x v="63"/>
    <x v="57"/>
    <x v="63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0"/>
  </r>
  <r>
    <s v="ITX-OYSHO"/>
    <s v="C002311"/>
    <s v="NANDINI"/>
    <s v="On Time"/>
    <x v="1"/>
    <b v="0"/>
    <x v="804"/>
    <n v="2600100000000"/>
    <x v="63"/>
    <x v="57"/>
    <x v="63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0"/>
  </r>
  <r>
    <s v="ITX-OYSHO"/>
    <s v="C002311"/>
    <s v="NANDINI"/>
    <s v="On Time"/>
    <x v="1"/>
    <b v="0"/>
    <x v="804"/>
    <n v="2600100000000"/>
    <x v="63"/>
    <x v="57"/>
    <x v="63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0"/>
  </r>
  <r>
    <s v="ITX-OYSHO"/>
    <s v="C002311"/>
    <s v="NANDINI"/>
    <s v="On Time"/>
    <x v="1"/>
    <b v="0"/>
    <x v="804"/>
    <n v="2600100000000"/>
    <x v="63"/>
    <x v="57"/>
    <x v="63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0"/>
  </r>
  <r>
    <s v="H&amp;M"/>
    <s v="C002310"/>
    <s v="FIRST STEPS BABY WEAR PVT LTD.(T)"/>
    <s v="Early"/>
    <x v="0"/>
    <b v="0"/>
    <x v="855"/>
    <n v="2600100000000"/>
    <x v="7"/>
    <x v="6"/>
    <x v="7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  <n v="0"/>
  </r>
  <r>
    <s v="H&amp;M"/>
    <s v="C002310"/>
    <s v="FIRST STEPS BABY WEAR PVT LTD.(T)"/>
    <s v="Early"/>
    <x v="0"/>
    <b v="0"/>
    <x v="855"/>
    <n v="2600100000000"/>
    <x v="8"/>
    <x v="6"/>
    <x v="8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  <n v="0"/>
  </r>
  <r>
    <s v="H&amp;M"/>
    <s v="C002310"/>
    <s v="FIRST STEPS BABY WEAR PVT LTD.(T)"/>
    <s v="Early"/>
    <x v="0"/>
    <b v="0"/>
    <x v="844"/>
    <n v="2600100000000"/>
    <x v="0"/>
    <x v="0"/>
    <x v="0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m/>
    <x v="0"/>
    <m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  <n v="0"/>
  </r>
  <r>
    <s v="H&amp;M"/>
    <s v="C002310"/>
    <s v="FIRST STEPS BABY WEAR PVT LTD.(T)"/>
    <s v="Early"/>
    <x v="0"/>
    <b v="0"/>
    <x v="844"/>
    <n v="2600100000000"/>
    <x v="0"/>
    <x v="0"/>
    <x v="0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  <n v="0"/>
  </r>
  <r>
    <s v="H&amp;M"/>
    <s v="C002310"/>
    <s v="FIRST STEPS BABY WEAR PVT LTD.(T)"/>
    <s v="Early"/>
    <x v="0"/>
    <b v="0"/>
    <x v="507"/>
    <n v="2600100000000"/>
    <x v="4"/>
    <x v="3"/>
    <x v="4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  <n v="0"/>
  </r>
  <r>
    <s v="H&amp;M"/>
    <s v="C002310"/>
    <s v="FIRST STEPS BABY WEAR PVT LTD.(T)"/>
    <s v="Early"/>
    <x v="0"/>
    <b v="0"/>
    <x v="507"/>
    <n v="2600100000000"/>
    <x v="5"/>
    <x v="4"/>
    <x v="5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  <n v="0"/>
  </r>
  <r>
    <s v="H&amp;M"/>
    <s v="C002310"/>
    <s v="FIRST STEPS BABY WEAR PVT LTD.(T)"/>
    <s v="Early"/>
    <x v="0"/>
    <b v="0"/>
    <x v="791"/>
    <n v="2600100000000"/>
    <x v="0"/>
    <x v="0"/>
    <x v="0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  <n v="0"/>
  </r>
  <r>
    <s v="H&amp;M"/>
    <s v="C002310"/>
    <s v="FIRST STEPS BABY WEAR PVT LTD.(T)"/>
    <s v="Early"/>
    <x v="0"/>
    <b v="0"/>
    <x v="856"/>
    <n v="2600100000000"/>
    <x v="0"/>
    <x v="0"/>
    <x v="0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m/>
    <x v="27"/>
    <m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  <n v="0"/>
  </r>
  <r>
    <s v="H&amp;M"/>
    <s v="C002310"/>
    <s v="FIRST STEPS BABY WEAR PVT LTD.(T)"/>
    <s v="Early"/>
    <x v="0"/>
    <b v="0"/>
    <x v="857"/>
    <n v="2600100000000"/>
    <x v="0"/>
    <x v="0"/>
    <x v="0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m/>
    <x v="6"/>
    <m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  <n v="0"/>
  </r>
  <r>
    <s v="H&amp;M"/>
    <s v="C002310"/>
    <s v="FIRST STEPS BABY WEAR PVT LTD.(T)"/>
    <s v="Early"/>
    <x v="0"/>
    <b v="0"/>
    <x v="857"/>
    <n v="2600100000000"/>
    <x v="0"/>
    <x v="0"/>
    <x v="0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m/>
    <x v="6"/>
    <m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  <n v="0"/>
  </r>
  <r>
    <s v="H&amp;M"/>
    <s v="C002310"/>
    <s v="FIRST STEPS BABY WEAR PVT LTD.(T)"/>
    <s v="Early"/>
    <x v="0"/>
    <b v="0"/>
    <x v="857"/>
    <n v="2600100000000"/>
    <x v="0"/>
    <x v="0"/>
    <x v="0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m/>
    <x v="6"/>
    <m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  <n v="0"/>
  </r>
  <r>
    <s v="H&amp;M"/>
    <s v="C002310"/>
    <s v="FIRST STEPS BABY WEAR PVT LTD.(T)"/>
    <s v="Early"/>
    <x v="0"/>
    <b v="0"/>
    <x v="857"/>
    <n v="2600100000000"/>
    <x v="0"/>
    <x v="0"/>
    <x v="0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m/>
    <x v="6"/>
    <m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  <n v="0"/>
  </r>
  <r>
    <s v="H&amp;M"/>
    <s v="C002310"/>
    <s v="FIRST STEPS BABY WEAR PVT LTD.(T)"/>
    <s v="Early"/>
    <x v="0"/>
    <b v="0"/>
    <x v="837"/>
    <n v="2600100000000"/>
    <x v="0"/>
    <x v="0"/>
    <x v="0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m/>
    <x v="65"/>
    <m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  <n v="0"/>
  </r>
  <r>
    <s v="H&amp;M"/>
    <s v="C000393"/>
    <s v="RIVIERA HOME FURNISHING PVT. LTD."/>
    <s v="Early"/>
    <x v="0"/>
    <b v="0"/>
    <x v="837"/>
    <n v="2600100000000"/>
    <x v="0"/>
    <x v="0"/>
    <x v="0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m/>
    <x v="67"/>
    <m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  <n v="0"/>
  </r>
  <r>
    <s v="H&amp;M"/>
    <s v="C000393"/>
    <s v="RIVIERA HOME FURNISHING PVT. LTD."/>
    <s v="Early"/>
    <x v="0"/>
    <b v="0"/>
    <x v="837"/>
    <n v="2600100000000"/>
    <x v="0"/>
    <x v="0"/>
    <x v="0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  <n v="0"/>
  </r>
  <r>
    <s v="H&amp;M"/>
    <s v="C000373"/>
    <s v="MITTAL CLOTHING CO."/>
    <s v="Early"/>
    <x v="0"/>
    <b v="0"/>
    <x v="841"/>
    <n v="2600100000000"/>
    <x v="0"/>
    <x v="0"/>
    <x v="0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  <n v="0"/>
  </r>
  <r>
    <s v="H&amp;M"/>
    <s v="C000373"/>
    <s v="MITTAL CLOTHING CO."/>
    <s v="Early"/>
    <x v="0"/>
    <b v="0"/>
    <x v="823"/>
    <n v="2600100000000"/>
    <x v="0"/>
    <x v="0"/>
    <x v="0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  <n v="0"/>
  </r>
  <r>
    <s v="H&amp;M"/>
    <s v="C000373"/>
    <s v="MITTAL CLOTHING CO."/>
    <s v="Early"/>
    <x v="0"/>
    <b v="0"/>
    <x v="800"/>
    <n v="2600100000000"/>
    <x v="4"/>
    <x v="3"/>
    <x v="4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  <n v="0"/>
  </r>
  <r>
    <s v="H&amp;M"/>
    <s v="C000373"/>
    <s v="MITTAL CLOTHING CO."/>
    <s v="Early"/>
    <x v="0"/>
    <b v="0"/>
    <x v="800"/>
    <n v="2600100000000"/>
    <x v="8"/>
    <x v="6"/>
    <x v="8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  <n v="0"/>
  </r>
  <r>
    <s v="H&amp;M"/>
    <s v="C000986"/>
    <s v="DAD CREATION"/>
    <s v="Late"/>
    <x v="0"/>
    <b v="0"/>
    <x v="837"/>
    <n v="2600100000000"/>
    <x v="0"/>
    <x v="0"/>
    <x v="0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  <n v="0"/>
  </r>
  <r>
    <s v="H&amp;M"/>
    <s v="C000986"/>
    <s v="DAD CREATION"/>
    <s v="Late"/>
    <x v="0"/>
    <b v="0"/>
    <x v="837"/>
    <n v="2600100000000"/>
    <x v="0"/>
    <x v="0"/>
    <x v="0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m/>
    <x v="0"/>
    <m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  <n v="0"/>
  </r>
  <r>
    <s v="H&amp;M"/>
    <s v="C000986"/>
    <s v="DAD CREATION"/>
    <s v="Late"/>
    <x v="0"/>
    <b v="0"/>
    <x v="837"/>
    <n v="2600100000000"/>
    <x v="0"/>
    <x v="0"/>
    <x v="0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m/>
    <x v="0"/>
    <m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  <n v="0"/>
  </r>
  <r>
    <s v="H&amp;M"/>
    <s v="C000986"/>
    <s v="DAD CREATION"/>
    <s v="Late"/>
    <x v="0"/>
    <b v="0"/>
    <x v="837"/>
    <n v="2600100000000"/>
    <x v="0"/>
    <x v="0"/>
    <x v="0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  <n v="0"/>
  </r>
  <r>
    <s v="H&amp;M"/>
    <s v="C000986"/>
    <s v="DAD CREATION"/>
    <s v="Late"/>
    <x v="0"/>
    <b v="0"/>
    <x v="837"/>
    <n v="2600100000000"/>
    <x v="0"/>
    <x v="0"/>
    <x v="0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  <n v="0"/>
  </r>
  <r>
    <s v="H&amp;M"/>
    <s v="C000986"/>
    <s v="DAD CREATION"/>
    <s v="Late"/>
    <x v="0"/>
    <b v="0"/>
    <x v="858"/>
    <n v="2600100000000"/>
    <x v="0"/>
    <x v="0"/>
    <x v="0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m/>
    <x v="67"/>
    <m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  <n v="0"/>
  </r>
  <r>
    <s v="H&amp;M"/>
    <s v="C000986"/>
    <s v="DAD CREATION"/>
    <s v="Late"/>
    <x v="0"/>
    <b v="0"/>
    <x v="841"/>
    <n v="2600100000000"/>
    <x v="0"/>
    <x v="0"/>
    <x v="0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m/>
    <x v="0"/>
    <m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  <n v="0"/>
  </r>
  <r>
    <s v="H&amp;M"/>
    <s v="C000986"/>
    <s v="DAD CREATION"/>
    <s v="Late"/>
    <x v="0"/>
    <b v="0"/>
    <x v="859"/>
    <n v="2600100000000"/>
    <x v="0"/>
    <x v="0"/>
    <x v="0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  <n v="0"/>
  </r>
  <r>
    <s v="H&amp;M"/>
    <s v="C000589"/>
    <s v="GLOBAL MODE AND ACCESSORIES PVT.LTD."/>
    <s v="On Time"/>
    <x v="1"/>
    <b v="0"/>
    <x v="850"/>
    <n v="2600100000000"/>
    <x v="16"/>
    <x v="14"/>
    <x v="1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  <n v="0"/>
  </r>
  <r>
    <s v="H&amp;M"/>
    <s v="C000589"/>
    <s v="GLOBAL MODE AND ACCESSORIES PVT.LTD."/>
    <s v="On Time"/>
    <x v="0"/>
    <b v="0"/>
    <x v="857"/>
    <n v="2600100000000"/>
    <x v="0"/>
    <x v="0"/>
    <x v="0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m/>
    <x v="67"/>
    <m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  <n v="0"/>
  </r>
  <r>
    <s v="H&amp;M"/>
    <s v="C000481"/>
    <s v="SHAKTHI KNITTING LIMITED"/>
    <s v="On Time"/>
    <x v="0"/>
    <b v="0"/>
    <x v="860"/>
    <n v="2600100000000"/>
    <x v="0"/>
    <x v="0"/>
    <x v="0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  <n v="0"/>
  </r>
  <r>
    <s v="H&amp;M"/>
    <s v="C000385"/>
    <s v="ARVIND LTD. {DENIM GENTS DIVISION}"/>
    <s v="On Time"/>
    <x v="1"/>
    <b v="0"/>
    <x v="861"/>
    <n v="2600100000000"/>
    <x v="80"/>
    <x v="72"/>
    <x v="80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  <n v="0"/>
  </r>
  <r>
    <s v="H&amp;M"/>
    <s v="C000385"/>
    <s v="ARVIND LTD. {DENIM GENTS DIVISION}"/>
    <s v="On Time"/>
    <x v="1"/>
    <b v="0"/>
    <x v="861"/>
    <n v="2600100000000"/>
    <x v="80"/>
    <x v="72"/>
    <x v="80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  <n v="0"/>
  </r>
  <r>
    <s v="H&amp;M"/>
    <s v="C000393"/>
    <s v="RIVIERA HOME FURNISHING PVT. LTD."/>
    <s v="On Time"/>
    <x v="1"/>
    <b v="0"/>
    <x v="862"/>
    <n v="2600100000000"/>
    <x v="10"/>
    <x v="8"/>
    <x v="10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n v="0"/>
  </r>
  <r>
    <s v="H&amp;M"/>
    <s v="C000393"/>
    <s v="RIVIERA HOME FURNISHING PVT. LTD."/>
    <s v="On Time"/>
    <x v="1"/>
    <b v="0"/>
    <x v="862"/>
    <n v="2600100000000"/>
    <x v="10"/>
    <x v="8"/>
    <x v="10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n v="0"/>
  </r>
  <r>
    <s v="H&amp;M"/>
    <s v="C000393"/>
    <s v="RIVIERA HOME FURNISHING PVT. LTD."/>
    <s v="On Time"/>
    <x v="1"/>
    <b v="0"/>
    <x v="805"/>
    <n v="2600100000000"/>
    <x v="45"/>
    <x v="40"/>
    <x v="45"/>
    <d v="2015-11-14T03:21:00"/>
    <d v="2015-11-14T00:00:00"/>
    <d v="2015-11-14T02:48:00"/>
    <s v="Printed Labels"/>
    <m/>
    <b v="0"/>
    <s v="PL-HM-HM18007-B"/>
    <s v="PRINTED FABRIC MAIN LABEL HnM HOME 18007 OPTION B 18X18 HnM"/>
    <s v="F3"/>
    <s v="MC058"/>
    <s v="MC056"/>
    <x v="3"/>
    <s v="F1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  <n v="0"/>
  </r>
  <r>
    <s v="H&amp;M"/>
    <s v="C002019"/>
    <s v="EMPEROR TEXTILES PVT.LTD."/>
    <s v="On Time"/>
    <x v="0"/>
    <b v="0"/>
    <x v="863"/>
    <n v="2600100000000"/>
    <x v="0"/>
    <x v="0"/>
    <x v="0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  <n v="0"/>
  </r>
  <r>
    <s v="H&amp;M"/>
    <s v="C000385"/>
    <s v="ARVIND LTD. {DENIM GENTS DIVISION}"/>
    <s v="Late"/>
    <x v="1"/>
    <b v="0"/>
    <x v="861"/>
    <n v="2600100000000"/>
    <x v="80"/>
    <x v="72"/>
    <x v="80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  <n v="0"/>
  </r>
  <r>
    <s v="H&amp;M"/>
    <s v="C000385"/>
    <s v="ARVIND LTD. {DENIM GENTS DIVISION}"/>
    <s v="Late"/>
    <x v="1"/>
    <b v="0"/>
    <x v="861"/>
    <n v="2600100000000"/>
    <x v="80"/>
    <x v="72"/>
    <x v="80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  <n v="0"/>
  </r>
  <r>
    <s v="H&amp;M"/>
    <s v="C003019"/>
    <s v="SHIVALIK PRINTS LTD."/>
    <s v="Late"/>
    <x v="0"/>
    <b v="0"/>
    <x v="824"/>
    <n v="2600100000000"/>
    <x v="0"/>
    <x v="0"/>
    <x v="0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  <n v="0"/>
  </r>
  <r>
    <s v="LIN-SEPPALA"/>
    <s v="C000838"/>
    <s v="PRASAM EXPORTS"/>
    <s v="Early"/>
    <x v="0"/>
    <b v="0"/>
    <x v="864"/>
    <n v="260010000000"/>
    <x v="60"/>
    <x v="54"/>
    <x v="60"/>
    <d v="2015-11-14T11:26:00"/>
    <d v="2015-11-14T00:00:00"/>
    <d v="2015-11-14T11:26:00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  <n v="0"/>
  </r>
  <r>
    <s v="LIN-SEPPALA"/>
    <s v="C000838"/>
    <s v="PRASAM EXPORTS"/>
    <s v="Early"/>
    <x v="0"/>
    <b v="0"/>
    <x v="864"/>
    <n v="260010000000"/>
    <x v="60"/>
    <x v="54"/>
    <x v="60"/>
    <d v="2015-11-14T11:26:00"/>
    <d v="2015-11-14T00:00:00"/>
    <d v="2015-11-14T11:26:00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  <n v="0"/>
  </r>
  <r>
    <s v="LIN-SEPPALA"/>
    <s v="C000838"/>
    <s v="PRASAM EXPORTS"/>
    <s v="Early"/>
    <x v="0"/>
    <b v="0"/>
    <x v="864"/>
    <n v="260010000000"/>
    <x v="60"/>
    <x v="54"/>
    <x v="60"/>
    <d v="2015-11-14T11:26:00"/>
    <d v="2015-11-14T00:00:00"/>
    <d v="2015-11-14T11:26:00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  <n v="0"/>
  </r>
  <r>
    <s v="LIN-SEPPALA"/>
    <s v="C000838"/>
    <s v="PRASAM EXPORTS"/>
    <s v="Early"/>
    <x v="0"/>
    <b v="0"/>
    <x v="864"/>
    <n v="260010000000"/>
    <x v="60"/>
    <x v="54"/>
    <x v="60"/>
    <d v="2015-11-14T11:26:00"/>
    <d v="2015-11-14T00:00:00"/>
    <d v="2015-11-14T11:26:00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  <n v="0"/>
  </r>
  <r>
    <s v="LIN-SEPPALA"/>
    <s v="C000838"/>
    <s v="PRASAM EXPORTS"/>
    <s v="Early"/>
    <x v="0"/>
    <b v="0"/>
    <x v="864"/>
    <n v="260010000000"/>
    <x v="60"/>
    <x v="54"/>
    <x v="60"/>
    <d v="2015-11-14T11:26:00"/>
    <d v="2015-11-14T00:00:00"/>
    <d v="2015-11-14T11:26:00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  <n v="0"/>
  </r>
  <r>
    <s v="LIN-SEPPALA"/>
    <s v="C000838"/>
    <s v="PRASAM EXPORTS"/>
    <s v="On Time"/>
    <x v="0"/>
    <b v="0"/>
    <x v="787"/>
    <n v="260010000000"/>
    <x v="60"/>
    <x v="54"/>
    <x v="60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n v="1"/>
    <s v="MC001"/>
    <s v="MC001"/>
    <x v="76"/>
    <n v="1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  <n v="0"/>
  </r>
  <r>
    <s v="H&amp;M"/>
    <s v="C000481"/>
    <s v="SHAKTHI KNITTING LIMITED"/>
    <s v="Early"/>
    <x v="1"/>
    <b v="0"/>
    <x v="805"/>
    <n v="2600100000000"/>
    <x v="19"/>
    <x v="17"/>
    <x v="19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n v="0"/>
  </r>
  <r>
    <s v="H&amp;M"/>
    <s v="C000481"/>
    <s v="SHAKTHI KNITTING LIMITED"/>
    <s v="Early"/>
    <x v="1"/>
    <b v="0"/>
    <x v="805"/>
    <n v="2600100000000"/>
    <x v="19"/>
    <x v="17"/>
    <x v="19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n v="0"/>
  </r>
  <r>
    <s v="H&amp;M"/>
    <s v="C000481"/>
    <s v="SHAKTHI KNITTING LIMITED"/>
    <s v="Early"/>
    <x v="0"/>
    <b v="0"/>
    <x v="857"/>
    <n v="2600100000000"/>
    <x v="0"/>
    <x v="0"/>
    <x v="0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  <n v="0"/>
  </r>
  <r>
    <s v="H&amp;M"/>
    <s v="C000481"/>
    <s v="SHAKTHI KNITTING LIMITED"/>
    <s v="Early"/>
    <x v="0"/>
    <b v="0"/>
    <x v="806"/>
    <n v="2600100000000"/>
    <x v="0"/>
    <x v="0"/>
    <x v="0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m/>
    <x v="27"/>
    <m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  <n v="0"/>
  </r>
  <r>
    <s v="H&amp;M"/>
    <s v="C002310"/>
    <s v="FIRST STEPS BABY WEAR PVT LTD.(T)"/>
    <s v="On Time"/>
    <x v="1"/>
    <b v="0"/>
    <x v="843"/>
    <n v="2600100000000"/>
    <x v="19"/>
    <x v="17"/>
    <x v="19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  <n v="0"/>
  </r>
  <r>
    <s v="H&amp;M"/>
    <s v="C002310"/>
    <s v="FIRST STEPS BABY WEAR PVT LTD.(T)"/>
    <s v="On Time"/>
    <x v="1"/>
    <b v="0"/>
    <x v="843"/>
    <n v="2600100000000"/>
    <x v="19"/>
    <x v="17"/>
    <x v="19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  <n v="0"/>
  </r>
  <r>
    <s v="H&amp;M"/>
    <s v="C002310"/>
    <s v="FIRST STEPS BABY WEAR PVT LTD.(T)"/>
    <s v="On Time"/>
    <x v="1"/>
    <b v="0"/>
    <x v="843"/>
    <n v="2600100000000"/>
    <x v="19"/>
    <x v="17"/>
    <x v="19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  <n v="0"/>
  </r>
  <r>
    <s v="H&amp;M"/>
    <s v="C002310"/>
    <s v="FIRST STEPS BABY WEAR PVT LTD.(T)"/>
    <s v="On Time"/>
    <x v="1"/>
    <b v="0"/>
    <x v="843"/>
    <n v="2600100000000"/>
    <x v="19"/>
    <x v="17"/>
    <x v="19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  <n v="0"/>
  </r>
  <r>
    <s v="H&amp;M"/>
    <s v="C002310"/>
    <s v="FIRST STEPS BABY WEAR PVT LTD.(T)"/>
    <s v="On Time"/>
    <x v="1"/>
    <b v="0"/>
    <x v="843"/>
    <n v="2600100000000"/>
    <x v="19"/>
    <x v="17"/>
    <x v="19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  <n v="0"/>
  </r>
  <r>
    <s v="H&amp;M"/>
    <s v="C002310"/>
    <s v="FIRST STEPS BABY WEAR PVT LTD.(T)"/>
    <s v="On Time"/>
    <x v="1"/>
    <b v="0"/>
    <x v="843"/>
    <n v="2600100000000"/>
    <x v="3"/>
    <x v="2"/>
    <x v="3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  <n v="0"/>
  </r>
  <r>
    <s v="H&amp;M"/>
    <s v="C002310"/>
    <s v="FIRST STEPS BABY WEAR PVT LTD.(T)"/>
    <s v="Late"/>
    <x v="1"/>
    <b v="0"/>
    <x v="804"/>
    <n v="2600100000000"/>
    <x v="16"/>
    <x v="14"/>
    <x v="1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  <n v="0"/>
  </r>
  <r>
    <s v="H&amp;M"/>
    <s v="C002310"/>
    <s v="FIRST STEPS BABY WEAR PVT LTD.(T)"/>
    <s v="Late"/>
    <x v="1"/>
    <b v="0"/>
    <x v="804"/>
    <n v="2600100000000"/>
    <x v="16"/>
    <x v="14"/>
    <x v="1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  <n v="0"/>
  </r>
  <r>
    <s v="H&amp;M"/>
    <s v="C002310"/>
    <s v="FIRST STEPS BABY WEAR PVT LTD.(T)"/>
    <s v="Late"/>
    <x v="1"/>
    <m/>
    <x v="804"/>
    <n v="2600100000000"/>
    <x v="73"/>
    <x v="66"/>
    <x v="73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n v="0"/>
  </r>
  <r>
    <s v="H&amp;M"/>
    <s v="C002310"/>
    <s v="FIRST STEPS BABY WEAR PVT LTD.(T)"/>
    <s v="Late"/>
    <x v="1"/>
    <m/>
    <x v="804"/>
    <n v="2600100000000"/>
    <x v="73"/>
    <x v="66"/>
    <x v="73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n v="0"/>
  </r>
  <r>
    <s v="H&amp;M"/>
    <s v="C000481"/>
    <s v="SHAKTHI KNITTING LIMITED"/>
    <s v="Late"/>
    <x v="1"/>
    <b v="0"/>
    <x v="804"/>
    <n v="2600100000000"/>
    <x v="16"/>
    <x v="14"/>
    <x v="1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  <n v="0"/>
  </r>
  <r>
    <s v="LMK- MAX"/>
    <s v="C002233"/>
    <s v="CHRISTY APPARELS"/>
    <s v="On Time"/>
    <x v="1"/>
    <b v="0"/>
    <x v="865"/>
    <n v="2600100000000"/>
    <x v="3"/>
    <x v="2"/>
    <x v="3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  <n v="0"/>
  </r>
  <r>
    <s v="LMK- MAX"/>
    <s v="C000476"/>
    <s v="NETWORK CLOTHING COMPANY PVT LTD"/>
    <s v="On Time"/>
    <x v="1"/>
    <b v="0"/>
    <x v="820"/>
    <n v="2600100000000"/>
    <x v="3"/>
    <x v="2"/>
    <x v="3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  <n v="0"/>
  </r>
  <r>
    <s v="H&amp;M"/>
    <s v="C000176"/>
    <s v="MAYA EXPORTS CORPORATION"/>
    <s v="Early"/>
    <x v="1"/>
    <b v="0"/>
    <x v="866"/>
    <n v="2600100000000"/>
    <x v="42"/>
    <x v="37"/>
    <x v="42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  <n v="0"/>
  </r>
  <r>
    <s v="H&amp;M"/>
    <s v="C000176"/>
    <s v="MAYA EXPORTS CORPORATION"/>
    <s v="Early"/>
    <x v="1"/>
    <b v="0"/>
    <x v="866"/>
    <n v="2600100000000"/>
    <x v="42"/>
    <x v="37"/>
    <x v="42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  <n v="0"/>
  </r>
  <r>
    <s v="H&amp;M"/>
    <s v="C000176"/>
    <s v="MAYA EXPORTS CORPORATION"/>
    <s v="Early"/>
    <x v="1"/>
    <b v="0"/>
    <x v="866"/>
    <n v="2600100000000"/>
    <x v="42"/>
    <x v="37"/>
    <x v="42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  <n v="0"/>
  </r>
  <r>
    <s v="H&amp;M"/>
    <s v="C000176"/>
    <s v="MAYA EXPORTS CORPORATION"/>
    <s v="Early"/>
    <x v="1"/>
    <b v="0"/>
    <x v="866"/>
    <n v="2600100000000"/>
    <x v="42"/>
    <x v="37"/>
    <x v="42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  <n v="0"/>
  </r>
  <r>
    <s v="H&amp;M"/>
    <s v="C003019"/>
    <s v="SHIVALIK PRINTS LTD."/>
    <s v="Early"/>
    <x v="1"/>
    <b v="0"/>
    <x v="804"/>
    <n v="2600100000000"/>
    <x v="76"/>
    <x v="69"/>
    <x v="76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0"/>
  </r>
  <r>
    <s v="H&amp;M"/>
    <s v="C003019"/>
    <s v="SHIVALIK PRINTS LTD."/>
    <s v="Early"/>
    <x v="1"/>
    <b v="0"/>
    <x v="804"/>
    <n v="2600100000000"/>
    <x v="76"/>
    <x v="69"/>
    <x v="76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0"/>
  </r>
  <r>
    <s v="H&amp;M"/>
    <s v="C003019"/>
    <s v="SHIVALIK PRINTS LTD."/>
    <s v="Early"/>
    <x v="1"/>
    <b v="0"/>
    <x v="804"/>
    <n v="2600100000000"/>
    <x v="76"/>
    <x v="69"/>
    <x v="76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0"/>
  </r>
  <r>
    <s v="H&amp;M"/>
    <s v="C003019"/>
    <s v="SHIVALIK PRINTS LTD."/>
    <s v="Early"/>
    <x v="0"/>
    <b v="0"/>
    <x v="837"/>
    <n v="2600100000000"/>
    <x v="0"/>
    <x v="0"/>
    <x v="0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  <n v="0"/>
  </r>
  <r>
    <s v="H&amp;M"/>
    <s v="C003019"/>
    <s v="SHIVALIK PRINTS LTD."/>
    <s v="Early"/>
    <x v="0"/>
    <b v="0"/>
    <x v="858"/>
    <n v="2600100000000"/>
    <x v="0"/>
    <x v="0"/>
    <x v="0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  <n v="0"/>
  </r>
  <r>
    <s v="H&amp;M"/>
    <s v="C003019"/>
    <s v="SHIVALIK PRINTS LTD."/>
    <s v="Early"/>
    <x v="1"/>
    <b v="0"/>
    <x v="804"/>
    <n v="2600100000000"/>
    <x v="76"/>
    <x v="69"/>
    <x v="76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n v="0"/>
  </r>
  <r>
    <s v="H&amp;M"/>
    <s v="C003019"/>
    <s v="SHIVALIK PRINTS LTD."/>
    <s v="Early"/>
    <x v="1"/>
    <b v="0"/>
    <x v="804"/>
    <n v="2600100000000"/>
    <x v="76"/>
    <x v="69"/>
    <x v="76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n v="0"/>
  </r>
  <r>
    <s v="H&amp;M"/>
    <s v="C003019"/>
    <s v="SHIVALIK PRINTS LTD."/>
    <s v="Early"/>
    <x v="1"/>
    <b v="0"/>
    <x v="804"/>
    <n v="2600100000000"/>
    <x v="76"/>
    <x v="69"/>
    <x v="76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  <n v="0"/>
  </r>
  <r>
    <s v="KAPPAHL"/>
    <s v="C000234"/>
    <s v="CTA APPARELS PVT LTD"/>
    <s v="On Time"/>
    <x v="1"/>
    <b v="0"/>
    <x v="804"/>
    <n v="2600100000000"/>
    <x v="16"/>
    <x v="14"/>
    <x v="1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  <n v="0"/>
  </r>
  <r>
    <s v="H&amp;M"/>
    <s v="C002683"/>
    <s v="SHAHI EXPORTS PVT.LTD.(B)"/>
    <s v="On Time"/>
    <x v="1"/>
    <b v="0"/>
    <x v="866"/>
    <n v="2600100000000"/>
    <x v="15"/>
    <x v="13"/>
    <x v="15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n v="0"/>
  </r>
  <r>
    <s v="H&amp;M"/>
    <s v="C002683"/>
    <s v="SHAHI EXPORTS PVT.LTD.(B)"/>
    <s v="On Time"/>
    <x v="1"/>
    <b v="0"/>
    <x v="866"/>
    <n v="2600100000000"/>
    <x v="15"/>
    <x v="13"/>
    <x v="15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n v="0"/>
  </r>
  <r>
    <s v="H&amp;M"/>
    <s v="C001050"/>
    <s v="LE SHARK GLOBAL LLP."/>
    <s v="Early"/>
    <x v="1"/>
    <b v="0"/>
    <x v="861"/>
    <n v="2600100000000"/>
    <x v="80"/>
    <x v="72"/>
    <x v="80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0"/>
  </r>
  <r>
    <s v="H&amp;M"/>
    <s v="C001050"/>
    <s v="LE SHARK GLOBAL LLP."/>
    <s v="Early"/>
    <x v="1"/>
    <m/>
    <x v="809"/>
    <n v="2600100000000"/>
    <x v="73"/>
    <x v="66"/>
    <x v="73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0"/>
  </r>
  <r>
    <s v="H&amp;M"/>
    <s v="C001050"/>
    <s v="LE SHARK GLOBAL LLP."/>
    <s v="Early"/>
    <x v="1"/>
    <m/>
    <x v="809"/>
    <n v="2600100000000"/>
    <x v="73"/>
    <x v="66"/>
    <x v="73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0"/>
  </r>
  <r>
    <s v="H&amp;M"/>
    <s v="C001050"/>
    <s v="LE SHARK GLOBAL LLP."/>
    <s v="Early"/>
    <x v="1"/>
    <m/>
    <x v="809"/>
    <n v="2600100000000"/>
    <x v="73"/>
    <x v="66"/>
    <x v="73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0"/>
  </r>
  <r>
    <s v="H&amp;M"/>
    <s v="C001050"/>
    <s v="LE SHARK GLOBAL LLP."/>
    <s v="Early"/>
    <x v="0"/>
    <b v="0"/>
    <x v="867"/>
    <n v="2600100000000"/>
    <x v="0"/>
    <x v="0"/>
    <x v="0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  <n v="0"/>
  </r>
  <r>
    <s v="H&amp;M"/>
    <s v="C001050"/>
    <s v="LE SHARK GLOBAL LLP."/>
    <s v="Early"/>
    <x v="0"/>
    <b v="0"/>
    <x v="867"/>
    <n v="2600100000000"/>
    <x v="0"/>
    <x v="0"/>
    <x v="0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m/>
    <x v="0"/>
    <m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  <n v="0"/>
  </r>
  <r>
    <s v="H&amp;M"/>
    <s v="C001050"/>
    <s v="LE SHARK GLOBAL LLP."/>
    <s v="Early"/>
    <x v="0"/>
    <b v="0"/>
    <x v="806"/>
    <n v="2600100000000"/>
    <x v="0"/>
    <x v="0"/>
    <x v="0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  <n v="0"/>
  </r>
  <r>
    <s v="H&amp;M"/>
    <s v="C001050"/>
    <s v="LE SHARK GLOBAL LLP."/>
    <s v="Early"/>
    <x v="1"/>
    <b v="0"/>
    <x v="861"/>
    <n v="2600100000000"/>
    <x v="80"/>
    <x v="72"/>
    <x v="80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0"/>
  </r>
  <r>
    <s v="H&amp;M"/>
    <s v="C001050"/>
    <s v="LE SHARK GLOBAL LLP."/>
    <s v="Early"/>
    <x v="1"/>
    <b v="0"/>
    <x v="861"/>
    <n v="2600100000000"/>
    <x v="80"/>
    <x v="72"/>
    <x v="80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0"/>
  </r>
  <r>
    <m/>
    <m/>
    <m/>
    <s v="Under Production"/>
    <x v="0"/>
    <b v="0"/>
    <x v="868"/>
    <n v="2600100000000"/>
    <x v="0"/>
    <x v="0"/>
    <x v="0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m/>
    <x v="27"/>
    <m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  <n v="0"/>
  </r>
  <r>
    <m/>
    <m/>
    <m/>
    <s v="Under Production"/>
    <x v="0"/>
    <b v="0"/>
    <x v="869"/>
    <n v="260010000000"/>
    <x v="0"/>
    <x v="0"/>
    <x v="0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s v="MC054"/>
    <m/>
    <x v="13"/>
    <m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  <n v="0"/>
  </r>
  <r>
    <m/>
    <m/>
    <m/>
    <s v="Under Production"/>
    <x v="0"/>
    <b v="0"/>
    <x v="869"/>
    <n v="260010000000"/>
    <x v="0"/>
    <x v="0"/>
    <x v="0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m/>
    <x v="25"/>
    <m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n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  <n v="0"/>
  </r>
  <r>
    <m/>
    <m/>
    <m/>
    <s v="Under Production"/>
    <x v="0"/>
    <b v="0"/>
    <x v="870"/>
    <n v="260010000000"/>
    <x v="0"/>
    <x v="0"/>
    <x v="0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m/>
    <x v="27"/>
    <m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  <n v="0"/>
  </r>
  <r>
    <m/>
    <m/>
    <m/>
    <s v="Under Production"/>
    <x v="0"/>
    <b v="0"/>
    <x v="871"/>
    <n v="260010000000"/>
    <x v="0"/>
    <x v="0"/>
    <x v="0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m/>
    <x v="26"/>
    <m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  <n v="0"/>
  </r>
  <r>
    <m/>
    <m/>
    <m/>
    <s v="Under Production"/>
    <x v="0"/>
    <b v="0"/>
    <x v="872"/>
    <n v="260010000000"/>
    <x v="4"/>
    <x v="3"/>
    <x v="4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m/>
    <x v="1"/>
    <m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  <n v="0"/>
  </r>
  <r>
    <m/>
    <m/>
    <m/>
    <s v="Under Production"/>
    <x v="0"/>
    <b v="0"/>
    <x v="872"/>
    <n v="260010000000"/>
    <x v="5"/>
    <x v="4"/>
    <x v="5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  <n v="0"/>
  </r>
  <r>
    <m/>
    <m/>
    <m/>
    <s v="Under Production"/>
    <x v="0"/>
    <b v="0"/>
    <x v="873"/>
    <n v="260010000000"/>
    <x v="24"/>
    <x v="22"/>
    <x v="24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n v="15"/>
    <s v="MC015"/>
    <s v="MC001"/>
    <x v="16"/>
    <n v="1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  <n v="0"/>
  </r>
  <r>
    <m/>
    <m/>
    <m/>
    <s v="Under Production"/>
    <x v="1"/>
    <b v="0"/>
    <x v="874"/>
    <n v="2600100000000"/>
    <x v="25"/>
    <x v="23"/>
    <x v="25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n v="0"/>
    <m/>
    <m/>
    <n v="300000"/>
    <n v="0"/>
  </r>
  <r>
    <m/>
    <m/>
    <m/>
    <s v="Under Production"/>
    <x v="0"/>
    <b v="0"/>
    <x v="875"/>
    <n v="260010000000"/>
    <x v="30"/>
    <x v="27"/>
    <x v="30"/>
    <d v="2015-11-15T00:36:00"/>
    <d v="2015-11-15T00:00:00"/>
    <d v="2015-11-15T00:34:00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  <n v="0"/>
  </r>
  <r>
    <m/>
    <m/>
    <m/>
    <s v="Under Production"/>
    <x v="0"/>
    <b v="0"/>
    <x v="876"/>
    <n v="260010000000"/>
    <x v="5"/>
    <x v="4"/>
    <x v="5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  <n v="0"/>
  </r>
  <r>
    <m/>
    <m/>
    <m/>
    <s v="Under Production"/>
    <x v="0"/>
    <b v="0"/>
    <x v="877"/>
    <n v="260010000000"/>
    <x v="33"/>
    <x v="29"/>
    <x v="33"/>
    <d v="2015-11-15T08:40:00"/>
    <d v="2015-11-15T00:00:00"/>
    <d v="2015-11-15T06:28:00"/>
    <s v="Woven Labels"/>
    <b v="0"/>
    <b v="0"/>
    <s v="WL-NAB-1058046"/>
    <s v="WOVEN FABRIC S OLIVER WOMEN LABEL LA WL 1058046 F13091 NOC 1"/>
    <n v="7"/>
    <s v="MC007"/>
    <s v="MC001"/>
    <x v="35"/>
    <n v="1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n v="0"/>
  </r>
  <r>
    <m/>
    <m/>
    <m/>
    <s v="Under Production"/>
    <x v="0"/>
    <b v="0"/>
    <x v="871"/>
    <n v="260010000000"/>
    <x v="0"/>
    <x v="0"/>
    <x v="0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  <n v="0"/>
  </r>
  <r>
    <m/>
    <m/>
    <m/>
    <s v="Under Production"/>
    <x v="1"/>
    <b v="0"/>
    <x v="878"/>
    <n v="2600100000000"/>
    <x v="69"/>
    <x v="63"/>
    <x v="69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n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n v="0"/>
    <m/>
    <m/>
    <n v="3705"/>
    <n v="0"/>
  </r>
  <r>
    <m/>
    <m/>
    <m/>
    <s v="Under Production"/>
    <x v="1"/>
    <b v="0"/>
    <x v="878"/>
    <n v="2600100000000"/>
    <x v="69"/>
    <x v="63"/>
    <x v="69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n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n v="0"/>
    <m/>
    <m/>
    <n v="37698"/>
    <n v="0"/>
  </r>
  <r>
    <m/>
    <m/>
    <m/>
    <s v="Under Production"/>
    <x v="1"/>
    <b v="0"/>
    <x v="878"/>
    <n v="2600100000000"/>
    <x v="69"/>
    <x v="63"/>
    <x v="69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n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n v="0"/>
    <m/>
    <m/>
    <n v="15379"/>
    <n v="0"/>
  </r>
  <r>
    <m/>
    <m/>
    <m/>
    <s v="Under Production"/>
    <x v="1"/>
    <b v="0"/>
    <x v="878"/>
    <n v="2600100000000"/>
    <x v="69"/>
    <x v="63"/>
    <x v="69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n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n v="0"/>
    <m/>
    <m/>
    <n v="2834"/>
    <n v="0"/>
  </r>
  <r>
    <m/>
    <m/>
    <m/>
    <s v="Under Production"/>
    <x v="0"/>
    <b v="0"/>
    <x v="879"/>
    <n v="260010000000"/>
    <x v="0"/>
    <x v="0"/>
    <x v="0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s v="MC025"/>
    <m/>
    <x v="27"/>
    <m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  <n v="0"/>
  </r>
  <r>
    <m/>
    <m/>
    <m/>
    <s v="Under Production"/>
    <x v="0"/>
    <b v="0"/>
    <x v="876"/>
    <n v="260010000000"/>
    <x v="4"/>
    <x v="3"/>
    <x v="4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s v="MC027"/>
    <m/>
    <x v="1"/>
    <m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  <n v="0"/>
  </r>
  <r>
    <m/>
    <m/>
    <m/>
    <s v="Under Production"/>
    <x v="0"/>
    <b v="0"/>
    <x v="876"/>
    <n v="260010000000"/>
    <x v="5"/>
    <x v="4"/>
    <x v="5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  <n v="0"/>
  </r>
  <r>
    <m/>
    <m/>
    <m/>
    <s v="Under Production"/>
    <x v="0"/>
    <b v="0"/>
    <x v="880"/>
    <n v="260010000000"/>
    <x v="0"/>
    <x v="0"/>
    <x v="0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m/>
    <x v="19"/>
    <m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  <n v="0"/>
  </r>
  <r>
    <m/>
    <m/>
    <m/>
    <s v="Under Production"/>
    <x v="0"/>
    <b v="0"/>
    <x v="881"/>
    <n v="260010000000"/>
    <x v="83"/>
    <x v="75"/>
    <x v="83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n v="20"/>
    <s v="MC020"/>
    <s v="MC001"/>
    <x v="64"/>
    <n v="1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  <n v="0"/>
  </r>
  <r>
    <m/>
    <m/>
    <m/>
    <s v="Under Production"/>
    <x v="1"/>
    <b v="0"/>
    <x v="882"/>
    <n v="2600100000000"/>
    <x v="28"/>
    <x v="6"/>
    <x v="28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m/>
    <x v="1"/>
    <m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  <n v="0"/>
  </r>
  <r>
    <m/>
    <m/>
    <m/>
    <s v="Under Production"/>
    <x v="1"/>
    <b v="0"/>
    <x v="882"/>
    <n v="2600100000000"/>
    <x v="31"/>
    <x v="6"/>
    <x v="31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  <n v="0"/>
  </r>
  <r>
    <m/>
    <m/>
    <m/>
    <s v="Under Production"/>
    <x v="0"/>
    <b v="0"/>
    <x v="883"/>
    <n v="260010000000"/>
    <x v="56"/>
    <x v="50"/>
    <x v="56"/>
    <d v="2015-11-15T12:48:00"/>
    <d v="2015-11-15T00:00:00"/>
    <d v="2015-11-15T12:01:00"/>
    <s v="Woven Labels"/>
    <b v="0"/>
    <b v="0"/>
    <s v="WL-BKB-MSBP017"/>
    <s v="WOVEN FABRIC SHIRT LABEL MS BP017 SS 15 BLACK BERRY F4845 NOC 1"/>
    <n v="13"/>
    <s v="MC013"/>
    <s v="MC001"/>
    <x v="72"/>
    <n v="1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  <n v="0"/>
  </r>
  <r>
    <m/>
    <m/>
    <m/>
    <s v="Under Production"/>
    <x v="0"/>
    <b v="0"/>
    <x v="884"/>
    <n v="260010000000"/>
    <x v="49"/>
    <x v="43"/>
    <x v="49"/>
    <d v="2015-11-15T02:35:00"/>
    <d v="2015-11-15T00:00:00"/>
    <d v="2015-11-15T02:29:00"/>
    <s v="Woven Labels"/>
    <b v="0"/>
    <b v="0"/>
    <s v="WL-PRK-3LAD01278-K6"/>
    <s v="WOVEN FABRIC SMART FIT LABEL 3LAD01278 K6 PARK AVENUE F10402 NOC 1"/>
    <n v="19"/>
    <s v="MC019"/>
    <s v="MC001"/>
    <x v="51"/>
    <n v="1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  <n v="0"/>
  </r>
  <r>
    <m/>
    <m/>
    <m/>
    <s v="Under Production"/>
    <x v="0"/>
    <b v="0"/>
    <x v="881"/>
    <n v="260010000000"/>
    <x v="27"/>
    <x v="25"/>
    <x v="27"/>
    <d v="2015-11-15T05:46:00"/>
    <d v="2015-11-15T00:00:00"/>
    <d v="2015-11-15T05:35:00"/>
    <s v="Woven Labels"/>
    <b v="0"/>
    <b v="0"/>
    <s v="WL-BKB-BK012-GRN"/>
    <s v="WOVEN FABRIC ADDITIONAL LABEL BK 012 GREEN BLACKBERRY F16205 NOC 1"/>
    <n v="3"/>
    <s v="MC003"/>
    <s v="MC001"/>
    <x v="23"/>
    <n v="1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  <n v="0"/>
  </r>
  <r>
    <m/>
    <m/>
    <m/>
    <s v="Under Production"/>
    <x v="0"/>
    <b v="0"/>
    <x v="881"/>
    <n v="260010000000"/>
    <x v="112"/>
    <x v="103"/>
    <x v="112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n v="25"/>
    <s v="MC087"/>
    <s v="MC001"/>
    <x v="52"/>
    <n v="1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  <n v="0"/>
  </r>
  <r>
    <m/>
    <m/>
    <m/>
    <s v="Under Production"/>
    <x v="1"/>
    <b v="0"/>
    <x v="885"/>
    <n v="2600100000000"/>
    <x v="25"/>
    <x v="23"/>
    <x v="25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n v="0"/>
    <m/>
    <m/>
    <n v="100000"/>
    <n v="0"/>
  </r>
  <r>
    <m/>
    <m/>
    <m/>
    <s v="Under Production"/>
    <x v="0"/>
    <b v="0"/>
    <x v="884"/>
    <n v="260010000000"/>
    <x v="27"/>
    <x v="25"/>
    <x v="27"/>
    <d v="2015-11-15T02:48:00"/>
    <d v="2015-11-15T00:00:00"/>
    <d v="2015-11-15T02:29:00"/>
    <s v="Woven Labels"/>
    <b v="0"/>
    <b v="0"/>
    <s v="WL-PRK-3LSZ16099-K8"/>
    <s v="WOVEN FABRIC SIZE LABEL 3LSZ16099 K8 PARK AVENUE F4769 NOC 1"/>
    <n v="3"/>
    <s v="MC003"/>
    <s v="MC001"/>
    <x v="23"/>
    <n v="1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  <n v="0"/>
  </r>
  <r>
    <s v="TCP"/>
    <s v="C003311"/>
    <s v="REGENCY THREE LIMITED"/>
    <s v="Early"/>
    <x v="0"/>
    <b v="0"/>
    <x v="886"/>
    <n v="2600100000000"/>
    <x v="0"/>
    <x v="0"/>
    <x v="0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m/>
    <x v="7"/>
    <m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n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  <n v="0"/>
  </r>
  <r>
    <s v="TCP"/>
    <s v="C003311"/>
    <s v="REGENCY THREE LIMITED"/>
    <s v="Early"/>
    <x v="0"/>
    <b v="0"/>
    <x v="886"/>
    <n v="2600100000000"/>
    <x v="0"/>
    <x v="0"/>
    <x v="0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m/>
    <x v="7"/>
    <m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n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  <n v="0"/>
  </r>
  <r>
    <s v="IMP-DEBENHEMS"/>
    <s v="C003491"/>
    <s v="WEAR WELL INDIA PVT.LTD.(N)"/>
    <s v="Late"/>
    <x v="0"/>
    <b v="0"/>
    <x v="887"/>
    <n v="2600100000000"/>
    <x v="0"/>
    <x v="0"/>
    <x v="0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s v="MC038"/>
    <m/>
    <x v="4"/>
    <m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  <n v="0"/>
  </r>
  <r>
    <s v="IMP-DEBENHEMS"/>
    <s v="C003491"/>
    <s v="WEAR WELL INDIA PVT.LTD.(N)"/>
    <s v="Late"/>
    <x v="0"/>
    <b v="0"/>
    <x v="876"/>
    <n v="2600100000000"/>
    <x v="4"/>
    <x v="3"/>
    <x v="4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s v="MC027"/>
    <m/>
    <x v="1"/>
    <m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  <n v="0"/>
  </r>
  <r>
    <s v="IMP-DEBENHEMS"/>
    <s v="C003491"/>
    <s v="WEAR WELL INDIA PVT.LTD.(N)"/>
    <s v="Late"/>
    <x v="0"/>
    <b v="0"/>
    <x v="876"/>
    <n v="2600100000000"/>
    <x v="5"/>
    <x v="4"/>
    <x v="5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  <n v="0"/>
  </r>
  <r>
    <s v="MS-VH"/>
    <s v="C002917"/>
    <s v="MADURA GARMENTS EXPORTS"/>
    <s v="Late"/>
    <x v="0"/>
    <b v="0"/>
    <x v="888"/>
    <n v="2600100000000"/>
    <x v="0"/>
    <x v="0"/>
    <x v="0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m/>
    <x v="61"/>
    <m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  <n v="0"/>
  </r>
  <r>
    <s v="TCP"/>
    <s v="C000987"/>
    <s v="ALPHA START LTD."/>
    <s v="On Time"/>
    <x v="1"/>
    <b v="0"/>
    <x v="871"/>
    <n v="2600100000000"/>
    <x v="25"/>
    <x v="23"/>
    <x v="25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n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  <n v="0"/>
  </r>
  <r>
    <s v="NA"/>
    <m/>
    <m/>
    <s v="Under Production"/>
    <x v="0"/>
    <b v="0"/>
    <x v="877"/>
    <n v="260010000000"/>
    <x v="40"/>
    <x v="36"/>
    <x v="40"/>
    <d v="2015-11-15T06:43:00"/>
    <d v="2015-11-15T00:00:00"/>
    <d v="2015-11-15T06:28:00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  <n v="0"/>
  </r>
  <r>
    <s v="NA"/>
    <s v="C002761"/>
    <s v="MANGLA APPARELS INDIA PVT. LTD."/>
    <s v="Late"/>
    <x v="0"/>
    <b v="0"/>
    <x v="886"/>
    <n v="2600100000000"/>
    <x v="0"/>
    <x v="0"/>
    <x v="0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m/>
    <x v="21"/>
    <m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  <n v="0"/>
  </r>
  <r>
    <s v="NA"/>
    <s v="C002761"/>
    <s v="MANGLA APPARELS INDIA PVT. LTD."/>
    <s v="Late"/>
    <x v="0"/>
    <b v="0"/>
    <x v="886"/>
    <n v="2600100000000"/>
    <x v="0"/>
    <x v="0"/>
    <x v="0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m/>
    <x v="21"/>
    <m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  <n v="0"/>
  </r>
  <r>
    <s v="NA"/>
    <s v="C001268"/>
    <s v="TRIDENT LIMITED"/>
    <s v="Early"/>
    <x v="1"/>
    <b v="0"/>
    <x v="889"/>
    <n v="2600100000000"/>
    <x v="95"/>
    <x v="87"/>
    <x v="95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  <n v="0"/>
  </r>
  <r>
    <s v="H&amp;M"/>
    <s v="C002683"/>
    <s v="SHAHI EXPORTS PVT.LTD.(B)"/>
    <s v="Late"/>
    <x v="0"/>
    <b v="0"/>
    <x v="869"/>
    <n v="2600100000000"/>
    <x v="0"/>
    <x v="0"/>
    <x v="0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  <n v="0"/>
  </r>
  <r>
    <s v="H&amp;M"/>
    <s v="C002683"/>
    <s v="SHAHI EXPORTS PVT.LTD.(B)"/>
    <s v="Late"/>
    <x v="0"/>
    <b v="0"/>
    <x v="869"/>
    <n v="2600100000000"/>
    <x v="0"/>
    <x v="0"/>
    <x v="0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  <n v="0"/>
  </r>
  <r>
    <s v="GO"/>
    <s v="C002181"/>
    <s v="GIZA SPINNING AND WEAVING CO."/>
    <s v="Early"/>
    <x v="0"/>
    <b v="0"/>
    <x v="890"/>
    <n v="2600100000000"/>
    <x v="0"/>
    <x v="0"/>
    <x v="0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m/>
    <x v="31"/>
    <m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  <n v="0"/>
  </r>
  <r>
    <s v="Jockey"/>
    <s v="C000992"/>
    <s v="PAGE INDUSTRIES LTD."/>
    <s v="Late"/>
    <x v="0"/>
    <b v="0"/>
    <x v="891"/>
    <n v="260010000000"/>
    <x v="23"/>
    <x v="21"/>
    <x v="23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n v="28"/>
    <s v="MC090"/>
    <s v="MC001"/>
    <x v="56"/>
    <n v="1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  <n v="0"/>
  </r>
  <r>
    <s v="BENETTON"/>
    <s v="C001627"/>
    <s v="SRI LAKSHMI CLOTHINGS"/>
    <s v="Early"/>
    <x v="0"/>
    <b v="0"/>
    <x v="892"/>
    <n v="2600100000000"/>
    <x v="4"/>
    <x v="3"/>
    <x v="4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m/>
    <x v="1"/>
    <m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  <n v="0"/>
  </r>
  <r>
    <s v="BENETTON"/>
    <s v="C001627"/>
    <s v="SRI LAKSHMI CLOTHINGS"/>
    <s v="Early"/>
    <x v="1"/>
    <b v="0"/>
    <x v="892"/>
    <n v="2600100000000"/>
    <x v="31"/>
    <x v="6"/>
    <x v="31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  <n v="0"/>
  </r>
  <r>
    <s v="Puma"/>
    <s v="C003539"/>
    <s v="SSIPL RETAIL LIMITED"/>
    <s v="Early"/>
    <x v="0"/>
    <b v="0"/>
    <x v="882"/>
    <n v="2600100000000"/>
    <x v="4"/>
    <x v="3"/>
    <x v="4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m/>
    <x v="1"/>
    <m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  <n v="0"/>
  </r>
  <r>
    <s v="Puma"/>
    <s v="C003539"/>
    <s v="SSIPL RETAIL LIMITED"/>
    <s v="Early"/>
    <x v="0"/>
    <b v="0"/>
    <x v="882"/>
    <n v="2600100000000"/>
    <x v="8"/>
    <x v="6"/>
    <x v="8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  <n v="0"/>
  </r>
  <r>
    <s v="Puma"/>
    <s v="C003539"/>
    <s v="SSIPL RETAIL LIMITED"/>
    <s v="Early"/>
    <x v="1"/>
    <b v="0"/>
    <x v="882"/>
    <n v="2600100000000"/>
    <x v="25"/>
    <x v="23"/>
    <x v="25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  <n v="0"/>
  </r>
  <r>
    <s v="Puma"/>
    <s v="C003539"/>
    <s v="SSIPL RETAIL LIMITED"/>
    <s v="On Time"/>
    <x v="1"/>
    <b v="0"/>
    <x v="893"/>
    <n v="2600100000000"/>
    <x v="25"/>
    <x v="23"/>
    <x v="25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  <n v="0"/>
  </r>
  <r>
    <s v="NA"/>
    <s v="C000594"/>
    <s v="B.K.FASHIONS"/>
    <s v="Late"/>
    <x v="0"/>
    <b v="0"/>
    <x v="894"/>
    <n v="260010000000"/>
    <x v="0"/>
    <x v="0"/>
    <x v="0"/>
    <d v="2015-11-15T12:34:00"/>
    <d v="2015-11-15T00:00:00"/>
    <d v="2015-11-15T12:30:00"/>
    <s v="Woven Labels"/>
    <b v="0"/>
    <b v="0"/>
    <s v="WL-NAB-F12653"/>
    <s v="WOVEN FABRIC POMPDELUX  SIZE LABEL GIRLS F12653 NOC 1"/>
    <s v="C007"/>
    <s v="MC025"/>
    <m/>
    <x v="27"/>
    <m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  <n v="0"/>
  </r>
  <r>
    <s v="BENETTON"/>
    <s v="C001627"/>
    <s v="SRI LAKSHMI CLOTHINGS"/>
    <s v="Late"/>
    <x v="1"/>
    <b v="0"/>
    <x v="895"/>
    <n v="2600100000000"/>
    <x v="25"/>
    <x v="23"/>
    <x v="25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  <n v="0"/>
  </r>
  <r>
    <s v="BENETTON"/>
    <s v="C000253"/>
    <s v="PARAGON APPARELS PVT.LTD."/>
    <s v="Late"/>
    <x v="0"/>
    <b v="0"/>
    <x v="882"/>
    <n v="2600100000000"/>
    <x v="7"/>
    <x v="6"/>
    <x v="7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m/>
    <x v="1"/>
    <m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  <n v="0"/>
  </r>
  <r>
    <s v="BENETTON"/>
    <s v="C000253"/>
    <s v="PARAGON APPARELS PVT.LTD."/>
    <s v="Late"/>
    <x v="1"/>
    <b v="0"/>
    <x v="882"/>
    <n v="2600100000000"/>
    <x v="31"/>
    <x v="6"/>
    <x v="31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  <n v="0"/>
  </r>
  <r>
    <s v="H&amp;M"/>
    <m/>
    <m/>
    <s v="Under Production"/>
    <x v="0"/>
    <b v="0"/>
    <x v="892"/>
    <n v="260010000000"/>
    <x v="4"/>
    <x v="3"/>
    <x v="4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  <n v="0"/>
  </r>
  <r>
    <s v="H&amp;M"/>
    <m/>
    <m/>
    <s v="Under Production"/>
    <x v="1"/>
    <b v="0"/>
    <x v="892"/>
    <n v="260010000000"/>
    <x v="31"/>
    <x v="6"/>
    <x v="31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  <n v="0"/>
  </r>
  <r>
    <s v="LMK-Babyshop"/>
    <s v="C003509"/>
    <s v="G.K.FASHIONS PVT.LTD.(N)"/>
    <s v="Late"/>
    <x v="0"/>
    <b v="0"/>
    <x v="872"/>
    <n v="260010000000"/>
    <x v="4"/>
    <x v="3"/>
    <x v="4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m/>
    <x v="1"/>
    <m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  <n v="0"/>
  </r>
  <r>
    <s v="LMK-Babyshop"/>
    <s v="C003509"/>
    <s v="G.K.FASHIONS PVT.LTD.(N)"/>
    <s v="Late"/>
    <x v="0"/>
    <b v="0"/>
    <x v="872"/>
    <n v="260010000000"/>
    <x v="8"/>
    <x v="6"/>
    <x v="8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  <n v="0"/>
  </r>
  <r>
    <s v="Jockey"/>
    <s v="C000992"/>
    <s v="PAGE INDUSTRIES LTD."/>
    <s v="Late"/>
    <x v="0"/>
    <b v="0"/>
    <x v="892"/>
    <n v="260010000000"/>
    <x v="4"/>
    <x v="3"/>
    <x v="4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m/>
    <x v="1"/>
    <m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  <n v="0"/>
  </r>
  <r>
    <s v="Jockey"/>
    <s v="C000992"/>
    <s v="PAGE INDUSTRIES LTD."/>
    <s v="Late"/>
    <x v="1"/>
    <b v="0"/>
    <x v="892"/>
    <n v="260010000000"/>
    <x v="31"/>
    <x v="6"/>
    <x v="31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  <n v="0"/>
  </r>
  <r>
    <s v="Jockey"/>
    <s v="C000992"/>
    <s v="PAGE INDUSTRIES LTD."/>
    <s v="Late"/>
    <x v="0"/>
    <b v="0"/>
    <x v="870"/>
    <n v="260010000000"/>
    <x v="0"/>
    <x v="0"/>
    <x v="0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m/>
    <x v="48"/>
    <m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  <n v="0"/>
  </r>
  <r>
    <s v="B S Studio"/>
    <s v="C002292"/>
    <s v="B S STUDIO &amp; SERVICES INDIA PVT.LTD."/>
    <s v="Late"/>
    <x v="0"/>
    <b v="0"/>
    <x v="896"/>
    <n v="260010000000"/>
    <x v="12"/>
    <x v="10"/>
    <x v="12"/>
    <d v="2015-11-15T06:00:00"/>
    <d v="2015-11-15T00:00:00"/>
    <d v="2015-11-15T05:48:00"/>
    <s v="Woven Labels"/>
    <b v="0"/>
    <b v="0"/>
    <s v="WL-BSS-ONWL55-2"/>
    <s v="WOVEN FABRIC ONWL-55-2 MAIN CUM SIZE LABEL B S STUDIO F13570 NOC 1"/>
    <n v="6"/>
    <s v="MC006"/>
    <s v="MC001"/>
    <x v="8"/>
    <n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n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  <n v="0"/>
  </r>
  <r>
    <s v="B S Studio"/>
    <s v="C002292"/>
    <s v="B S STUDIO &amp; SERVICES INDIA PVT.LTD."/>
    <s v="Late"/>
    <x v="0"/>
    <b v="0"/>
    <x v="896"/>
    <n v="260010000000"/>
    <x v="12"/>
    <x v="10"/>
    <x v="12"/>
    <d v="2015-11-15T06:15:00"/>
    <d v="2015-11-15T00:00:00"/>
    <d v="2015-11-15T05:48:00"/>
    <s v="Woven Labels"/>
    <b v="0"/>
    <b v="0"/>
    <s v="WL-BSS-ONWL55-2"/>
    <s v="WOVEN FABRIC ONWL-55-2 MAIN CUM SIZE LABEL B S STUDIO F13570 NOC 1"/>
    <n v="6"/>
    <s v="MC006"/>
    <s v="MC001"/>
    <x v="8"/>
    <n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n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  <n v="0"/>
  </r>
  <r>
    <s v="OLD NAVY"/>
    <s v="C000018"/>
    <s v="PEE EMPRO EXPORTS PVT.LTD. {F}"/>
    <s v="Late"/>
    <x v="1"/>
    <b v="0"/>
    <x v="874"/>
    <n v="2600100000000"/>
    <x v="120"/>
    <x v="109"/>
    <x v="120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  <n v="0"/>
  </r>
  <r>
    <s v="OLD NAVY"/>
    <s v="C000018"/>
    <s v="PEE EMPRO EXPORTS PVT.LTD. {F}"/>
    <s v="Late"/>
    <x v="1"/>
    <b v="0"/>
    <x v="874"/>
    <n v="2600100000000"/>
    <x v="120"/>
    <x v="109"/>
    <x v="120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n v="0"/>
  </r>
  <r>
    <s v="OLD NAVY"/>
    <s v="C000018"/>
    <s v="PEE EMPRO EXPORTS PVT.LTD. {F}"/>
    <s v="Late"/>
    <x v="1"/>
    <b v="0"/>
    <x v="874"/>
    <n v="2600100000000"/>
    <x v="120"/>
    <x v="109"/>
    <x v="120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  <n v="0"/>
  </r>
  <r>
    <s v="OLD NAVY"/>
    <s v="C000018"/>
    <s v="PEE EMPRO EXPORTS PVT.LTD. {F}"/>
    <s v="Late"/>
    <x v="1"/>
    <b v="0"/>
    <x v="874"/>
    <n v="2600100000000"/>
    <x v="120"/>
    <x v="109"/>
    <x v="120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n v="0"/>
  </r>
  <r>
    <s v="OLD NAVY"/>
    <s v="C000018"/>
    <s v="PEE EMPRO EXPORTS PVT.LTD. {F}"/>
    <s v="Late"/>
    <x v="1"/>
    <b v="0"/>
    <x v="874"/>
    <n v="2600100000000"/>
    <x v="120"/>
    <x v="109"/>
    <x v="120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  <n v="0"/>
  </r>
  <r>
    <s v="OLD NAVY"/>
    <s v="C000018"/>
    <s v="PEE EMPRO EXPORTS PVT.LTD. {F}"/>
    <s v="Late"/>
    <x v="1"/>
    <b v="0"/>
    <x v="874"/>
    <n v="2600100000000"/>
    <x v="120"/>
    <x v="109"/>
    <x v="120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  <n v="0"/>
  </r>
  <r>
    <s v="TCP"/>
    <s v="C000894"/>
    <s v="ATRACO INDUSTRIAL ENTERPRISES"/>
    <s v="Early"/>
    <x v="1"/>
    <b v="0"/>
    <x v="879"/>
    <n v="260010000000"/>
    <x v="21"/>
    <x v="19"/>
    <x v="21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0"/>
  </r>
  <r>
    <s v="TCP"/>
    <s v="C000894"/>
    <s v="ATRACO INDUSTRIAL ENTERPRISES"/>
    <s v="Early"/>
    <x v="1"/>
    <b v="0"/>
    <x v="879"/>
    <n v="260010000000"/>
    <x v="21"/>
    <x v="19"/>
    <x v="21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0"/>
  </r>
  <r>
    <s v="TCP"/>
    <s v="C000894"/>
    <s v="ATRACO INDUSTRIAL ENTERPRISES"/>
    <s v="Early"/>
    <x v="1"/>
    <b v="0"/>
    <x v="879"/>
    <n v="260010000000"/>
    <x v="21"/>
    <x v="19"/>
    <x v="21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0"/>
  </r>
  <r>
    <s v="TCP"/>
    <s v="C000894"/>
    <s v="ATRACO INDUSTRIAL ENTERPRISES"/>
    <s v="Early"/>
    <x v="1"/>
    <b v="0"/>
    <x v="879"/>
    <n v="260010000000"/>
    <x v="21"/>
    <x v="19"/>
    <x v="21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0"/>
  </r>
  <r>
    <s v="TCP"/>
    <s v="C000894"/>
    <s v="ATRACO INDUSTRIAL ENTERPRISES"/>
    <s v="Early"/>
    <x v="1"/>
    <b v="0"/>
    <x v="879"/>
    <n v="260010000000"/>
    <x v="21"/>
    <x v="19"/>
    <x v="21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0"/>
  </r>
  <r>
    <s v="TCP"/>
    <s v="C000894"/>
    <s v="ATRACO INDUSTRIAL ENTERPRISES"/>
    <s v="Early"/>
    <x v="1"/>
    <b v="0"/>
    <x v="879"/>
    <n v="260010000000"/>
    <x v="21"/>
    <x v="19"/>
    <x v="21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0"/>
  </r>
  <r>
    <s v="TCP"/>
    <s v="C000894"/>
    <s v="ATRACO INDUSTRIAL ENTERPRISES"/>
    <s v="Early"/>
    <x v="0"/>
    <b v="0"/>
    <x v="879"/>
    <n v="260010000000"/>
    <x v="0"/>
    <x v="0"/>
    <x v="0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m/>
    <x v="54"/>
    <m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  <n v="0"/>
  </r>
  <r>
    <s v="TCP"/>
    <s v="C000894"/>
    <s v="ATRACO INDUSTRIAL ENTERPRISES"/>
    <s v="Early"/>
    <x v="0"/>
    <b v="0"/>
    <x v="879"/>
    <n v="260010000000"/>
    <x v="0"/>
    <x v="0"/>
    <x v="0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m/>
    <x v="54"/>
    <m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  <n v="0"/>
  </r>
  <r>
    <s v="ArB-Elle"/>
    <s v="C001240"/>
    <s v="PANKAJ OVERSEAS"/>
    <s v="Late"/>
    <x v="0"/>
    <b v="0"/>
    <x v="869"/>
    <n v="2600100000000"/>
    <x v="0"/>
    <x v="0"/>
    <x v="0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m/>
    <x v="5"/>
    <m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  <n v="0"/>
  </r>
  <r>
    <s v="ArB-Elle"/>
    <s v="C001240"/>
    <s v="PANKAJ OVERSEAS"/>
    <s v="Late"/>
    <x v="0"/>
    <b v="0"/>
    <x v="869"/>
    <n v="2600100000000"/>
    <x v="0"/>
    <x v="0"/>
    <x v="0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m/>
    <x v="5"/>
    <m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  <n v="0"/>
  </r>
  <r>
    <s v="ArB-Elle"/>
    <s v="C001240"/>
    <s v="PANKAJ OVERSEAS"/>
    <s v="Late"/>
    <x v="0"/>
    <b v="0"/>
    <x v="869"/>
    <n v="2600100000000"/>
    <x v="0"/>
    <x v="0"/>
    <x v="0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m/>
    <x v="5"/>
    <m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  <n v="0"/>
  </r>
  <r>
    <s v="TCP"/>
    <s v="C000987"/>
    <s v="ALPHA START LTD."/>
    <s v="Late"/>
    <x v="0"/>
    <b v="0"/>
    <x v="897"/>
    <n v="2600100000000"/>
    <x v="0"/>
    <x v="0"/>
    <x v="0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  <n v="0"/>
  </r>
  <r>
    <s v="TCP"/>
    <s v="C000987"/>
    <s v="ALPHA START LTD."/>
    <s v="Late"/>
    <x v="0"/>
    <b v="0"/>
    <x v="897"/>
    <n v="2600100000000"/>
    <x v="0"/>
    <x v="0"/>
    <x v="0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  <n v="0"/>
  </r>
  <r>
    <s v="TCP"/>
    <s v="C000987"/>
    <s v="ALPHA START LTD."/>
    <s v="Late"/>
    <x v="0"/>
    <b v="0"/>
    <x v="897"/>
    <n v="2600100000000"/>
    <x v="0"/>
    <x v="0"/>
    <x v="0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n v="0"/>
  </r>
  <r>
    <s v="TCP"/>
    <s v="C000987"/>
    <s v="ALPHA START LTD."/>
    <s v="Late"/>
    <x v="0"/>
    <b v="0"/>
    <x v="897"/>
    <n v="2600100000000"/>
    <x v="0"/>
    <x v="0"/>
    <x v="0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n v="0"/>
  </r>
  <r>
    <s v="TCP"/>
    <s v="C000987"/>
    <s v="ALPHA START LTD."/>
    <s v="Late"/>
    <x v="0"/>
    <b v="0"/>
    <x v="897"/>
    <n v="2600100000000"/>
    <x v="0"/>
    <x v="0"/>
    <x v="0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  <n v="0"/>
  </r>
  <r>
    <s v="NA"/>
    <s v="C002275"/>
    <s v="RICHA &amp; CO. {389}"/>
    <s v="Early"/>
    <x v="1"/>
    <b v="0"/>
    <x v="898"/>
    <n v="2600100000000"/>
    <x v="53"/>
    <x v="47"/>
    <x v="53"/>
    <d v="2015-11-15T11:09:00"/>
    <d v="2015-11-15T00:00:00"/>
    <d v="2015-11-15T11:09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  <n v="0"/>
  </r>
  <r>
    <s v="NA"/>
    <m/>
    <m/>
    <s v="Under Production"/>
    <x v="0"/>
    <b v="0"/>
    <x v="899"/>
    <n v="260010000000"/>
    <x v="37"/>
    <x v="33"/>
    <x v="37"/>
    <d v="2015-11-15T14:44:00"/>
    <d v="2015-11-15T00:00:00"/>
    <d v="2015-11-15T14:41:00"/>
    <s v="Woven Labels"/>
    <b v="0"/>
    <b v="0"/>
    <s v="WL-NAB-VILLA001"/>
    <s v="WOVEN FABRIC MAIN CUM SIZE LABEL VILLA 001"/>
    <n v="9"/>
    <s v="MC009"/>
    <s v="MC001"/>
    <x v="40"/>
    <n v="1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  <n v="0"/>
  </r>
  <r>
    <s v="NA"/>
    <s v="C002292"/>
    <s v="B S STUDIO &amp; SERVICES INDIA PVT.LTD."/>
    <s v="Late"/>
    <x v="0"/>
    <b v="0"/>
    <x v="899"/>
    <n v="260010000000"/>
    <x v="90"/>
    <x v="82"/>
    <x v="90"/>
    <d v="2015-11-15T14:43:00"/>
    <d v="2015-11-15T00:00:00"/>
    <d v="2015-11-15T14:41:00"/>
    <s v="Woven Labels"/>
    <b v="0"/>
    <b v="0"/>
    <s v="WL-NAB-VILLA001"/>
    <s v="WOVEN FABRIC MAIN CUM SIZE LABEL VILLA 001"/>
    <n v="9"/>
    <s v="MC009"/>
    <s v="MC001"/>
    <x v="40"/>
    <n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  <n v="0"/>
  </r>
  <r>
    <s v="NA"/>
    <s v="C002292"/>
    <s v="B S STUDIO &amp; SERVICES INDIA PVT.LTD."/>
    <s v="Late"/>
    <x v="0"/>
    <b v="0"/>
    <x v="899"/>
    <n v="260010000000"/>
    <x v="90"/>
    <x v="82"/>
    <x v="90"/>
    <d v="2015-11-15T14:43:00"/>
    <d v="2015-11-15T00:00:00"/>
    <d v="2015-11-15T14:41:00"/>
    <s v="Woven Labels"/>
    <b v="0"/>
    <b v="0"/>
    <s v="WL-NAB-VILLA001"/>
    <s v="WOVEN FABRIC MAIN CUM SIZE LABEL VILLA 001"/>
    <n v="9"/>
    <s v="MC009"/>
    <s v="MC001"/>
    <x v="40"/>
    <n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  <n v="0"/>
  </r>
  <r>
    <s v="TCP"/>
    <s v="C000987"/>
    <s v="ALPHA START LTD."/>
    <s v="Early"/>
    <x v="0"/>
    <b v="0"/>
    <x v="884"/>
    <n v="260010000000"/>
    <x v="47"/>
    <x v="15"/>
    <x v="47"/>
    <d v="2015-11-15T02:31:00"/>
    <d v="2015-11-15T00:00:00"/>
    <d v="2015-11-15T02:29:00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  <n v="0"/>
  </r>
  <r>
    <s v="TCP"/>
    <s v="C000987"/>
    <s v="ALPHA START LTD."/>
    <s v="Early"/>
    <x v="0"/>
    <b v="0"/>
    <x v="876"/>
    <n v="260010000000"/>
    <x v="4"/>
    <x v="3"/>
    <x v="4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  <n v="0"/>
  </r>
  <r>
    <s v="TCP"/>
    <s v="C000987"/>
    <s v="ALPHA START LTD."/>
    <s v="Early"/>
    <x v="0"/>
    <b v="0"/>
    <x v="876"/>
    <n v="260010000000"/>
    <x v="5"/>
    <x v="4"/>
    <x v="5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  <n v="0"/>
  </r>
  <r>
    <s v="AU-Charlotte Russe"/>
    <s v="C001592"/>
    <s v="ANKHUA EXPORTS"/>
    <s v="Late"/>
    <x v="0"/>
    <b v="0"/>
    <x v="884"/>
    <n v="260010000000"/>
    <x v="12"/>
    <x v="10"/>
    <x v="12"/>
    <d v="2015-11-15T02:32:00"/>
    <d v="2015-11-15T00:00:00"/>
    <d v="2015-11-15T02:29:00"/>
    <s v="Woven Labels"/>
    <b v="0"/>
    <b v="0"/>
    <s v="WL-CR-MLST-W001"/>
    <s v="WOVEN FABRIC SIZE LABEL CR-MLST-W001 CHARLOTTE RUSSIE"/>
    <n v="6"/>
    <s v="MC006"/>
    <s v="MC001"/>
    <x v="8"/>
    <n v="1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  <n v="0"/>
  </r>
  <r>
    <s v="NA"/>
    <s v="C001812"/>
    <s v="GURU NANAK APPARELS (G)"/>
    <s v="Early"/>
    <x v="0"/>
    <b v="0"/>
    <x v="881"/>
    <n v="260010000000"/>
    <x v="24"/>
    <x v="22"/>
    <x v="24"/>
    <d v="2015-11-15T05:39:00"/>
    <d v="2015-11-15T00:00:00"/>
    <d v="2015-11-15T05:35:00"/>
    <s v="Woven Labels"/>
    <b v="0"/>
    <b v="0"/>
    <s v="WL-NAB-F20614"/>
    <s v="WOVEN FABRIC BARCLAYBUTERA LIFE STYLE MAIN LABEL F20614 NOC 1"/>
    <n v="22"/>
    <s v="MC022"/>
    <s v="MC001"/>
    <x v="44"/>
    <n v="1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  <n v="0"/>
  </r>
  <r>
    <s v="OLD NAVY"/>
    <s v="C000534"/>
    <s v="Columbia Apparels Ltd."/>
    <s v="Early"/>
    <x v="0"/>
    <b v="0"/>
    <x v="876"/>
    <n v="2600100000000"/>
    <x v="4"/>
    <x v="3"/>
    <x v="4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  <n v="0"/>
  </r>
  <r>
    <s v="OLD NAVY"/>
    <s v="C000534"/>
    <s v="Columbia Apparels Ltd."/>
    <s v="Early"/>
    <x v="0"/>
    <b v="0"/>
    <x v="876"/>
    <n v="2600100000000"/>
    <x v="5"/>
    <x v="4"/>
    <x v="5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  <n v="0"/>
  </r>
  <r>
    <s v="TCP"/>
    <s v="C000987"/>
    <s v="ALPHA START LTD."/>
    <s v="Late"/>
    <x v="0"/>
    <b v="0"/>
    <x v="897"/>
    <n v="2600100000000"/>
    <x v="0"/>
    <x v="0"/>
    <x v="0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  <n v="0"/>
  </r>
  <r>
    <s v="TCP"/>
    <s v="C000987"/>
    <s v="ALPHA START LTD."/>
    <s v="Late"/>
    <x v="0"/>
    <b v="0"/>
    <x v="897"/>
    <n v="2600100000000"/>
    <x v="0"/>
    <x v="0"/>
    <x v="0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  <n v="0"/>
  </r>
  <r>
    <s v="TCP"/>
    <s v="C000987"/>
    <s v="ALPHA START LTD."/>
    <s v="Late"/>
    <x v="0"/>
    <b v="0"/>
    <x v="897"/>
    <n v="2600100000000"/>
    <x v="0"/>
    <x v="0"/>
    <x v="0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n v="0"/>
  </r>
  <r>
    <s v="TCP"/>
    <s v="C000987"/>
    <s v="ALPHA START LTD."/>
    <s v="Late"/>
    <x v="0"/>
    <b v="0"/>
    <x v="897"/>
    <n v="2600100000000"/>
    <x v="0"/>
    <x v="0"/>
    <x v="0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  <n v="0"/>
  </r>
  <r>
    <s v="TCP"/>
    <s v="C000987"/>
    <s v="ALPHA START LTD."/>
    <s v="Late"/>
    <x v="0"/>
    <b v="0"/>
    <x v="897"/>
    <n v="2600100000000"/>
    <x v="0"/>
    <x v="0"/>
    <x v="0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  <n v="0"/>
  </r>
  <r>
    <s v="TCP"/>
    <m/>
    <m/>
    <s v="Under Production"/>
    <x v="0"/>
    <b v="0"/>
    <x v="900"/>
    <n v="260010000000"/>
    <x v="0"/>
    <x v="0"/>
    <x v="0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n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  <n v="0"/>
  </r>
  <r>
    <s v="TCP"/>
    <m/>
    <m/>
    <s v="Under Production"/>
    <x v="0"/>
    <b v="0"/>
    <x v="900"/>
    <n v="260010000000"/>
    <x v="0"/>
    <x v="0"/>
    <x v="0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n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  <n v="0"/>
  </r>
  <r>
    <s v="TCP"/>
    <m/>
    <m/>
    <s v="Under Production"/>
    <x v="0"/>
    <b v="0"/>
    <x v="900"/>
    <n v="260010000000"/>
    <x v="0"/>
    <x v="0"/>
    <x v="0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n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  <n v="0"/>
  </r>
  <r>
    <s v="TCP"/>
    <m/>
    <m/>
    <s v="Under Production"/>
    <x v="0"/>
    <b v="0"/>
    <x v="900"/>
    <n v="260010000000"/>
    <x v="0"/>
    <x v="0"/>
    <x v="0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  <n v="0"/>
  </r>
  <r>
    <s v="TCP"/>
    <m/>
    <m/>
    <s v="Under Production"/>
    <x v="0"/>
    <b v="0"/>
    <x v="900"/>
    <n v="260010000000"/>
    <x v="0"/>
    <x v="0"/>
    <x v="0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n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  <n v="0"/>
  </r>
  <r>
    <s v="TCP"/>
    <m/>
    <m/>
    <s v="Under Production"/>
    <x v="0"/>
    <b v="0"/>
    <x v="876"/>
    <n v="260010000000"/>
    <x v="4"/>
    <x v="3"/>
    <x v="4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n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  <n v="0"/>
  </r>
  <r>
    <s v="TCP"/>
    <m/>
    <m/>
    <s v="Under Production"/>
    <x v="0"/>
    <b v="0"/>
    <x v="876"/>
    <n v="260010000000"/>
    <x v="5"/>
    <x v="4"/>
    <x v="5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n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  <n v="0"/>
  </r>
  <r>
    <s v="TCP"/>
    <m/>
    <m/>
    <s v="Under Production"/>
    <x v="0"/>
    <b v="0"/>
    <x v="876"/>
    <n v="260010000000"/>
    <x v="5"/>
    <x v="4"/>
    <x v="5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n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  <n v="0"/>
  </r>
  <r>
    <s v="TCP"/>
    <m/>
    <m/>
    <s v="Under Production"/>
    <x v="0"/>
    <b v="0"/>
    <x v="876"/>
    <n v="260010000000"/>
    <x v="5"/>
    <x v="4"/>
    <x v="5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n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  <n v="0"/>
  </r>
  <r>
    <s v="TCP"/>
    <m/>
    <m/>
    <s v="Under Production"/>
    <x v="0"/>
    <b v="0"/>
    <x v="876"/>
    <n v="260010000000"/>
    <x v="5"/>
    <x v="4"/>
    <x v="5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  <n v="0"/>
  </r>
  <r>
    <s v="TCP"/>
    <m/>
    <m/>
    <s v="Under Production"/>
    <x v="0"/>
    <b v="0"/>
    <x v="876"/>
    <n v="260010000000"/>
    <x v="5"/>
    <x v="4"/>
    <x v="5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n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  <n v="0"/>
  </r>
  <r>
    <s v="TCP"/>
    <s v="C003520"/>
    <s v="TRANSWORLD SWEATERS LTD."/>
    <s v="Early"/>
    <x v="0"/>
    <b v="0"/>
    <x v="883"/>
    <n v="260010000000"/>
    <x v="54"/>
    <x v="48"/>
    <x v="54"/>
    <d v="2015-11-15T12:20:00"/>
    <d v="2015-11-15T00:00:00"/>
    <d v="2015-11-15T12:01:00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  <n v="0"/>
  </r>
  <r>
    <s v="Wild Craft"/>
    <s v="C002555"/>
    <s v="KNITWELL APPARELS PVT.LTD."/>
    <s v="Late"/>
    <x v="0"/>
    <b v="0"/>
    <x v="901"/>
    <n v="260010000000"/>
    <x v="7"/>
    <x v="6"/>
    <x v="7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  <n v="0"/>
  </r>
  <r>
    <s v="Wild Craft"/>
    <s v="C002555"/>
    <s v="KNITWELL APPARELS PVT.LTD."/>
    <s v="Late"/>
    <x v="0"/>
    <b v="0"/>
    <x v="901"/>
    <n v="260010000000"/>
    <x v="7"/>
    <x v="6"/>
    <x v="7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  <n v="0"/>
  </r>
  <r>
    <s v="Wild Craft"/>
    <s v="C002555"/>
    <s v="KNITWELL APPARELS PVT.LTD."/>
    <s v="Late"/>
    <x v="0"/>
    <b v="0"/>
    <x v="901"/>
    <n v="260010000000"/>
    <x v="7"/>
    <x v="6"/>
    <x v="7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  <n v="0"/>
  </r>
  <r>
    <s v="Wild Craft"/>
    <s v="C002555"/>
    <s v="KNITWELL APPARELS PVT.LTD."/>
    <s v="Late"/>
    <x v="0"/>
    <b v="0"/>
    <x v="901"/>
    <n v="260010000000"/>
    <x v="7"/>
    <x v="6"/>
    <x v="7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  <n v="0"/>
  </r>
  <r>
    <s v="Wild Craft"/>
    <s v="C002555"/>
    <s v="KNITWELL APPARELS PVT.LTD."/>
    <s v="Late"/>
    <x v="0"/>
    <b v="0"/>
    <x v="901"/>
    <n v="260010000000"/>
    <x v="7"/>
    <x v="6"/>
    <x v="7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  <n v="0"/>
  </r>
  <r>
    <s v="Wild Craft"/>
    <s v="C002555"/>
    <s v="KNITWELL APPARELS PVT.LTD."/>
    <s v="Late"/>
    <x v="0"/>
    <b v="0"/>
    <x v="901"/>
    <n v="260010000000"/>
    <x v="5"/>
    <x v="4"/>
    <x v="5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n v="0"/>
  </r>
  <r>
    <s v="Wild Craft"/>
    <s v="C002555"/>
    <s v="KNITWELL APPARELS PVT.LTD."/>
    <s v="Late"/>
    <x v="0"/>
    <b v="0"/>
    <x v="901"/>
    <n v="260010000000"/>
    <x v="5"/>
    <x v="4"/>
    <x v="5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n v="0"/>
  </r>
  <r>
    <s v="Wild Craft"/>
    <s v="C002555"/>
    <s v="KNITWELL APPARELS PVT.LTD."/>
    <s v="Late"/>
    <x v="0"/>
    <b v="0"/>
    <x v="901"/>
    <n v="260010000000"/>
    <x v="5"/>
    <x v="4"/>
    <x v="5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  <n v="0"/>
  </r>
  <r>
    <s v="Wild Craft"/>
    <s v="C002555"/>
    <s v="KNITWELL APPARELS PVT.LTD."/>
    <s v="Late"/>
    <x v="0"/>
    <b v="0"/>
    <x v="901"/>
    <n v="260010000000"/>
    <x v="5"/>
    <x v="4"/>
    <x v="5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  <n v="0"/>
  </r>
  <r>
    <s v="Wild Craft"/>
    <s v="C002555"/>
    <s v="KNITWELL APPARELS PVT.LTD."/>
    <s v="Late"/>
    <x v="0"/>
    <b v="0"/>
    <x v="901"/>
    <n v="260010000000"/>
    <x v="5"/>
    <x v="4"/>
    <x v="5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  <n v="0"/>
  </r>
  <r>
    <s v="H&amp;M"/>
    <s v="C002683"/>
    <s v="SHAHI EXPORTS PVT.LTD.(B)"/>
    <s v="Late"/>
    <x v="1"/>
    <b v="0"/>
    <x v="874"/>
    <n v="2600100000000"/>
    <x v="25"/>
    <x v="23"/>
    <x v="25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  <n v="0"/>
  </r>
  <r>
    <s v="NA"/>
    <s v="C000185"/>
    <s v="PARAMOUNT PRODUCTS PVT.LTD."/>
    <s v="Late"/>
    <x v="0"/>
    <b v="0"/>
    <x v="884"/>
    <n v="260010000000"/>
    <x v="71"/>
    <x v="64"/>
    <x v="71"/>
    <d v="2015-11-15T02:35:00"/>
    <d v="2015-11-15T00:00:00"/>
    <d v="2015-11-15T02:29:00"/>
    <s v="Woven Labels"/>
    <b v="0"/>
    <b v="0"/>
    <s v="WL-NAB-RVRISLAND-CRM"/>
    <s v="WOVEN FABRIC SIZE LABEL RIVER ISLAND 10X35 CREAM"/>
    <n v="6"/>
    <s v="MC006"/>
    <s v="MC001"/>
    <x v="8"/>
    <n v="1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  <n v="0"/>
  </r>
  <r>
    <s v="LMK- MAX"/>
    <s v="C003634"/>
    <s v="Z Z CO"/>
    <s v="Early"/>
    <x v="1"/>
    <b v="0"/>
    <x v="894"/>
    <n v="260010000000"/>
    <x v="21"/>
    <x v="19"/>
    <x v="21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  <n v="0"/>
  </r>
  <r>
    <s v="LMK- MAX"/>
    <s v="C003634"/>
    <s v="Z Z CO"/>
    <s v="Early"/>
    <x v="0"/>
    <b v="0"/>
    <x v="894"/>
    <n v="260010000000"/>
    <x v="0"/>
    <x v="0"/>
    <x v="0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m/>
    <x v="27"/>
    <m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  <n v="0"/>
  </r>
  <r>
    <s v="NA"/>
    <s v="C002525"/>
    <s v="ALPINE APPARELS PVT.LTD."/>
    <s v="Late"/>
    <x v="0"/>
    <b v="0"/>
    <x v="900"/>
    <n v="260010000000"/>
    <x v="0"/>
    <x v="0"/>
    <x v="0"/>
    <d v="2015-11-15T04:34:00"/>
    <d v="2015-11-15T00:00:00"/>
    <d v="2015-11-15T02:19:00"/>
    <s v="Woven Labels"/>
    <b v="0"/>
    <b v="0"/>
    <s v="WL-NAB-F20004"/>
    <s v="WOVEN FABRIC MADE IN INDIA LABEL F20004 NOC 1"/>
    <s v="C016"/>
    <s v="MC031"/>
    <m/>
    <x v="19"/>
    <m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  <n v="0"/>
  </r>
  <r>
    <s v="TARGET-USA"/>
    <s v="C000022"/>
    <s v="SHAHI EXPORTS PVT.LTD. {F}"/>
    <s v="Late"/>
    <x v="0"/>
    <b v="0"/>
    <x v="902"/>
    <n v="2600100000000"/>
    <x v="0"/>
    <x v="0"/>
    <x v="0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m/>
    <x v="50"/>
    <m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  <n v="0"/>
  </r>
  <r>
    <s v="LMK-Babyshop"/>
    <s v="C003640"/>
    <s v="SNEH DESIGNS PVT LTD"/>
    <s v="On Time"/>
    <x v="0"/>
    <b v="0"/>
    <x v="881"/>
    <n v="260010000000"/>
    <x v="35"/>
    <x v="31"/>
    <x v="35"/>
    <d v="2015-11-15T05:43:00"/>
    <d v="2015-11-15T00:00:00"/>
    <d v="2015-11-15T05:35:00"/>
    <s v="Woven Labels"/>
    <b v="0"/>
    <b v="0"/>
    <s v="WL-LMB-F14676"/>
    <s v="WOVEN FABRIC HELLO KITTY TODDLERS MAIN LABEL LMK BABYSHOP F14676 NOC 1"/>
    <n v="26"/>
    <s v="MC088"/>
    <s v="MC001"/>
    <x v="62"/>
    <n v="1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  <n v="0"/>
  </r>
  <r>
    <s v="H&amp;M"/>
    <s v="C000481"/>
    <s v="SHAKTHI KNITTING LIMITED"/>
    <s v="Late"/>
    <x v="0"/>
    <b v="0"/>
    <x v="868"/>
    <n v="2600100000000"/>
    <x v="0"/>
    <x v="0"/>
    <x v="0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  <n v="0"/>
  </r>
  <r>
    <s v="H&amp;M"/>
    <s v="C000481"/>
    <s v="SHAKTHI KNITTING LIMITED"/>
    <s v="Late"/>
    <x v="0"/>
    <b v="0"/>
    <x v="868"/>
    <n v="2600100000000"/>
    <x v="0"/>
    <x v="0"/>
    <x v="0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  <n v="0"/>
  </r>
  <r>
    <s v="H&amp;M"/>
    <s v="C000481"/>
    <s v="SHAKTHI KNITTING LIMITED"/>
    <s v="Late"/>
    <x v="0"/>
    <b v="0"/>
    <x v="868"/>
    <n v="2600100000000"/>
    <x v="0"/>
    <x v="0"/>
    <x v="0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  <n v="0"/>
  </r>
  <r>
    <s v="TCP"/>
    <s v="C000987"/>
    <s v="ALPHA START LTD."/>
    <s v="Late"/>
    <x v="0"/>
    <b v="0"/>
    <x v="902"/>
    <n v="2600100000000"/>
    <x v="0"/>
    <x v="0"/>
    <x v="0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m/>
    <x v="11"/>
    <m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  <n v="0"/>
  </r>
  <r>
    <s v="TARGET-USA"/>
    <m/>
    <m/>
    <s v="Under Production"/>
    <x v="0"/>
    <b v="0"/>
    <x v="870"/>
    <n v="260010000000"/>
    <x v="0"/>
    <x v="0"/>
    <x v="0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m/>
    <x v="31"/>
    <m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  <n v="0"/>
  </r>
  <r>
    <s v="Jockey"/>
    <m/>
    <m/>
    <s v="Under Production"/>
    <x v="0"/>
    <b v="0"/>
    <x v="884"/>
    <n v="260010000000"/>
    <x v="23"/>
    <x v="21"/>
    <x v="23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n v="0"/>
  </r>
  <r>
    <s v="Jockey"/>
    <m/>
    <m/>
    <s v="Under Production"/>
    <x v="0"/>
    <b v="0"/>
    <x v="884"/>
    <n v="260010000000"/>
    <x v="22"/>
    <x v="20"/>
    <x v="22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n v="0"/>
  </r>
  <r>
    <s v="TRI-TCHIBO"/>
    <s v="C000681"/>
    <s v="SWATI EXIM PVT.LTD"/>
    <s v="On Time"/>
    <x v="1"/>
    <b v="0"/>
    <x v="903"/>
    <n v="2600100000000"/>
    <x v="28"/>
    <x v="6"/>
    <x v="28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  <n v="0"/>
  </r>
  <r>
    <s v="TRI-TCHIBO"/>
    <s v="C000681"/>
    <s v="SWATI EXIM PVT.LTD"/>
    <s v="On Time"/>
    <x v="1"/>
    <b v="0"/>
    <x v="903"/>
    <n v="2600100000000"/>
    <x v="28"/>
    <x v="6"/>
    <x v="28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  <n v="0"/>
  </r>
  <r>
    <s v="TRI-TCHIBO"/>
    <s v="C000681"/>
    <s v="SWATI EXIM PVT.LTD"/>
    <s v="On Time"/>
    <x v="1"/>
    <b v="0"/>
    <x v="903"/>
    <n v="2600100000000"/>
    <x v="28"/>
    <x v="6"/>
    <x v="28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  <n v="0"/>
  </r>
  <r>
    <s v="TRI-TCHIBO"/>
    <s v="C000681"/>
    <s v="SWATI EXIM PVT.LTD"/>
    <s v="On Time"/>
    <x v="1"/>
    <b v="0"/>
    <x v="903"/>
    <n v="2600100000000"/>
    <x v="28"/>
    <x v="6"/>
    <x v="28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  <n v="0"/>
  </r>
  <r>
    <s v="TRI-TCHIBO"/>
    <s v="C000681"/>
    <s v="SWATI EXIM PVT.LTD"/>
    <s v="On Time"/>
    <x v="1"/>
    <b v="0"/>
    <x v="903"/>
    <n v="2600100000000"/>
    <x v="28"/>
    <x v="6"/>
    <x v="28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  <n v="0"/>
  </r>
  <r>
    <s v="TRI-TCHIBO"/>
    <s v="C000681"/>
    <s v="SWATI EXIM PVT.LTD"/>
    <s v="On Time"/>
    <x v="1"/>
    <b v="0"/>
    <x v="903"/>
    <n v="2600100000000"/>
    <x v="28"/>
    <x v="6"/>
    <x v="28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  <n v="0"/>
  </r>
  <r>
    <s v="TRI-TCHIBO"/>
    <s v="C000681"/>
    <s v="SWATI EXIM PVT.LTD"/>
    <s v="On Time"/>
    <x v="1"/>
    <b v="0"/>
    <x v="903"/>
    <n v="2600100000000"/>
    <x v="28"/>
    <x v="6"/>
    <x v="28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  <n v="0"/>
  </r>
  <r>
    <s v="TRI-TCHIBO"/>
    <s v="C000681"/>
    <s v="SWATI EXIM PVT.LTD"/>
    <s v="On Time"/>
    <x v="0"/>
    <b v="0"/>
    <x v="903"/>
    <n v="2600100000000"/>
    <x v="5"/>
    <x v="4"/>
    <x v="5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  <n v="0"/>
  </r>
  <r>
    <s v="TRI-TCHIBO"/>
    <s v="C000681"/>
    <s v="SWATI EXIM PVT.LTD"/>
    <s v="On Time"/>
    <x v="0"/>
    <b v="0"/>
    <x v="903"/>
    <n v="2600100000000"/>
    <x v="5"/>
    <x v="4"/>
    <x v="5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  <n v="0"/>
  </r>
  <r>
    <s v="TRI-TCHIBO"/>
    <s v="C000681"/>
    <s v="SWATI EXIM PVT.LTD"/>
    <s v="On Time"/>
    <x v="0"/>
    <b v="0"/>
    <x v="903"/>
    <n v="2600100000000"/>
    <x v="5"/>
    <x v="4"/>
    <x v="5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  <n v="0"/>
  </r>
  <r>
    <s v="TRI-TCHIBO"/>
    <s v="C000681"/>
    <s v="SWATI EXIM PVT.LTD"/>
    <s v="On Time"/>
    <x v="0"/>
    <b v="0"/>
    <x v="903"/>
    <n v="2600100000000"/>
    <x v="5"/>
    <x v="4"/>
    <x v="5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  <n v="0"/>
  </r>
  <r>
    <s v="TRI-TCHIBO"/>
    <s v="C000681"/>
    <s v="SWATI EXIM PVT.LTD"/>
    <s v="On Time"/>
    <x v="0"/>
    <b v="0"/>
    <x v="903"/>
    <n v="2600100000000"/>
    <x v="5"/>
    <x v="4"/>
    <x v="5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  <n v="0"/>
  </r>
  <r>
    <s v="TRI-TCHIBO"/>
    <s v="C000681"/>
    <s v="SWATI EXIM PVT.LTD"/>
    <s v="On Time"/>
    <x v="0"/>
    <b v="0"/>
    <x v="903"/>
    <n v="2600100000000"/>
    <x v="5"/>
    <x v="4"/>
    <x v="5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  <n v="0"/>
  </r>
  <r>
    <s v="TRI-TCHIBO"/>
    <s v="C000681"/>
    <s v="SWATI EXIM PVT.LTD"/>
    <s v="On Time"/>
    <x v="0"/>
    <b v="0"/>
    <x v="903"/>
    <n v="2600100000000"/>
    <x v="5"/>
    <x v="4"/>
    <x v="5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  <n v="0"/>
  </r>
  <r>
    <s v="TARGET-USA"/>
    <s v="C001573"/>
    <s v="DEVGIRI EXPORTS"/>
    <s v="Early"/>
    <x v="0"/>
    <b v="0"/>
    <x v="904"/>
    <n v="260010000000"/>
    <x v="0"/>
    <x v="0"/>
    <x v="0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m/>
    <x v="31"/>
    <m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  <n v="0"/>
  </r>
  <r>
    <s v="Jockey"/>
    <s v="C000992"/>
    <s v="PAGE INDUSTRIES LTD."/>
    <s v="Early"/>
    <x v="0"/>
    <b v="0"/>
    <x v="881"/>
    <n v="260010000000"/>
    <x v="37"/>
    <x v="33"/>
    <x v="37"/>
    <d v="2015-11-15T05:37:00"/>
    <d v="2015-11-15T00:00:00"/>
    <d v="2015-11-15T05:35:00"/>
    <s v="Woven Labels"/>
    <b v="0"/>
    <b v="0"/>
    <s v="WL-JKY-SR2CH-T4"/>
    <s v="WOVEN FABRIC TAB LABEL LBL BD SPORT TB03 T4 SR2CH JOCKEY F7651 NOC 1"/>
    <n v="8"/>
    <s v="MC008"/>
    <s v="MC001"/>
    <x v="75"/>
    <n v="1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  <n v="0"/>
  </r>
  <r>
    <s v="TCP"/>
    <s v="C000987"/>
    <s v="ALPHA START LTD."/>
    <s v="Late"/>
    <x v="1"/>
    <b v="0"/>
    <x v="905"/>
    <n v="2600100000000"/>
    <x v="65"/>
    <x v="59"/>
    <x v="65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n v="0"/>
  </r>
  <r>
    <s v="TCP"/>
    <s v="C000987"/>
    <s v="ALPHA START LTD."/>
    <s v="Late"/>
    <x v="1"/>
    <b v="0"/>
    <x v="905"/>
    <n v="2600100000000"/>
    <x v="65"/>
    <x v="59"/>
    <x v="65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  <n v="0"/>
  </r>
  <r>
    <s v="TCP"/>
    <s v="C000987"/>
    <s v="ALPHA START LTD."/>
    <s v="Late"/>
    <x v="1"/>
    <b v="0"/>
    <x v="905"/>
    <n v="2600100000000"/>
    <x v="65"/>
    <x v="59"/>
    <x v="65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  <n v="0"/>
  </r>
  <r>
    <s v="TCP"/>
    <s v="C000987"/>
    <s v="ALPHA START LTD."/>
    <s v="Late"/>
    <x v="1"/>
    <b v="0"/>
    <x v="905"/>
    <n v="2600100000000"/>
    <x v="65"/>
    <x v="59"/>
    <x v="65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0"/>
  </r>
  <r>
    <s v="TCP"/>
    <s v="C000987"/>
    <s v="ALPHA START LTD."/>
    <s v="Late"/>
    <x v="1"/>
    <b v="0"/>
    <x v="905"/>
    <n v="2600100000000"/>
    <x v="65"/>
    <x v="59"/>
    <x v="65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0"/>
  </r>
  <r>
    <s v="TCP"/>
    <s v="C000987"/>
    <s v="ALPHA START LTD."/>
    <s v="Late"/>
    <x v="1"/>
    <b v="0"/>
    <x v="905"/>
    <n v="2600100000000"/>
    <x v="65"/>
    <x v="59"/>
    <x v="65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0"/>
  </r>
  <r>
    <s v="TCP"/>
    <s v="C000987"/>
    <s v="ALPHA START LTD."/>
    <s v="Late"/>
    <x v="1"/>
    <b v="0"/>
    <x v="905"/>
    <n v="2600100000000"/>
    <x v="65"/>
    <x v="59"/>
    <x v="65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n v="0"/>
  </r>
  <r>
    <s v="TCP"/>
    <s v="C000987"/>
    <s v="ALPHA START LTD."/>
    <s v="Late"/>
    <x v="1"/>
    <b v="0"/>
    <x v="905"/>
    <n v="2600100000000"/>
    <x v="65"/>
    <x v="59"/>
    <x v="65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  <n v="0"/>
  </r>
  <r>
    <s v="Jockey"/>
    <s v="C000992"/>
    <s v="PAGE INDUSTRIES LTD."/>
    <s v="Late"/>
    <x v="0"/>
    <b v="0"/>
    <x v="877"/>
    <n v="260010000000"/>
    <x v="40"/>
    <x v="36"/>
    <x v="40"/>
    <d v="2015-11-15T06:43:00"/>
    <d v="2015-11-15T00:00:00"/>
    <d v="2015-11-15T06:28:00"/>
    <s v="Woven Labels"/>
    <b v="0"/>
    <b v="0"/>
    <s v="WL-JKY-O-000001"/>
    <s v="WOVEN FABRIC TAB LABEL LBL BD US54 BASE BLACK JOCKEY F5998 NOC 1"/>
    <n v="15"/>
    <s v="MC015"/>
    <s v="MC001"/>
    <x v="16"/>
    <n v="1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  <n v="0"/>
  </r>
  <r>
    <s v="Pantaloons"/>
    <s v="C002031"/>
    <s v="SONEX GLOBAL APPARELS PRIVATE LIMITED."/>
    <s v="Early"/>
    <x v="1"/>
    <b v="0"/>
    <x v="894"/>
    <n v="260010000000"/>
    <x v="21"/>
    <x v="19"/>
    <x v="21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d v="2026-10-09T00:00:00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  <n v="0"/>
  </r>
  <r>
    <s v="Pantaloons"/>
    <s v="C002031"/>
    <s v="SONEX GLOBAL APPARELS PRIVATE LIMITED."/>
    <s v="Early"/>
    <x v="0"/>
    <b v="0"/>
    <x v="894"/>
    <n v="260010000000"/>
    <x v="0"/>
    <x v="0"/>
    <x v="0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m/>
    <x v="27"/>
    <m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d v="2026-10-09T00:00:00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  <n v="0"/>
  </r>
  <r>
    <s v="Jockey"/>
    <s v="C000992"/>
    <s v="PAGE INDUSTRIES LTD."/>
    <s v="Early"/>
    <x v="0"/>
    <b v="0"/>
    <x v="906"/>
    <n v="260010000000"/>
    <x v="7"/>
    <x v="6"/>
    <x v="7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m/>
    <x v="1"/>
    <m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  <n v="0"/>
  </r>
  <r>
    <s v="Jockey"/>
    <s v="C000992"/>
    <s v="PAGE INDUSTRIES LTD."/>
    <s v="Early"/>
    <x v="0"/>
    <b v="0"/>
    <x v="906"/>
    <n v="260010000000"/>
    <x v="5"/>
    <x v="4"/>
    <x v="5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  <n v="0"/>
  </r>
  <r>
    <s v="Jockey"/>
    <s v="C000992"/>
    <s v="PAGE INDUSTRIES LTD."/>
    <s v="On Time"/>
    <x v="0"/>
    <b v="0"/>
    <x v="881"/>
    <n v="260010000000"/>
    <x v="40"/>
    <x v="36"/>
    <x v="40"/>
    <d v="2015-11-15T05:41:00"/>
    <d v="2015-11-15T00:00:00"/>
    <d v="2015-11-15T05:35:00"/>
    <s v="Woven Labels"/>
    <b v="0"/>
    <b v="0"/>
    <s v="WL-JKY-LBLBDUB-08"/>
    <s v="WOVEN FABRIC US FLAG LABEL LBL BD UB08 FLAG01 JOCKEY F9250 NOC 1"/>
    <n v="15"/>
    <s v="MC015"/>
    <s v="MC001"/>
    <x v="16"/>
    <n v="1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  <n v="0"/>
  </r>
  <r>
    <s v="Jockey"/>
    <s v="C000992"/>
    <s v="PAGE INDUSTRIES LTD."/>
    <s v="Early"/>
    <x v="0"/>
    <b v="0"/>
    <x v="881"/>
    <n v="260010000000"/>
    <x v="40"/>
    <x v="36"/>
    <x v="40"/>
    <d v="2015-11-15T05:40:00"/>
    <d v="2015-11-15T00:00:00"/>
    <d v="2015-11-15T05:35:00"/>
    <s v="Woven Labels"/>
    <b v="0"/>
    <b v="0"/>
    <s v="WL-JKY-LBLBDUB-08"/>
    <s v="WOVEN FABRIC US FLAG LABEL LBL BD UB08 FLAG01 JOCKEY F9250 NOC 1"/>
    <n v="15"/>
    <s v="MC015"/>
    <s v="MC001"/>
    <x v="16"/>
    <n v="1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  <n v="0"/>
  </r>
  <r>
    <s v="Jockey"/>
    <s v="C000992"/>
    <s v="PAGE INDUSTRIES LTD."/>
    <s v="Early"/>
    <x v="0"/>
    <b v="0"/>
    <x v="877"/>
    <n v="260010000000"/>
    <x v="12"/>
    <x v="10"/>
    <x v="12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n v="6"/>
    <s v="MC006"/>
    <s v="MC001"/>
    <x v="8"/>
    <n v="1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  <n v="0"/>
  </r>
  <r>
    <s v="GAP"/>
    <s v="C000491"/>
    <s v="EASTMAN EXPORTS GLOBAL CLOTHING (P) LTD."/>
    <s v="Early"/>
    <x v="1"/>
    <b v="0"/>
    <x v="894"/>
    <n v="260010000000"/>
    <x v="21"/>
    <x v="19"/>
    <x v="21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  <n v="0"/>
  </r>
  <r>
    <s v="GAP"/>
    <s v="C000491"/>
    <s v="EASTMAN EXPORTS GLOBAL CLOTHING (P) LTD."/>
    <s v="Early"/>
    <x v="0"/>
    <b v="0"/>
    <x v="894"/>
    <n v="260010000000"/>
    <x v="0"/>
    <x v="0"/>
    <x v="0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m/>
    <x v="27"/>
    <m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  <n v="0"/>
  </r>
  <r>
    <s v="NXG-TALBOTS"/>
    <s v="C002685"/>
    <s v="AMBATTUR CLOTHING LTD."/>
    <s v="Late"/>
    <x v="1"/>
    <b v="0"/>
    <x v="906"/>
    <n v="260010000000"/>
    <x v="28"/>
    <x v="6"/>
    <x v="28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m/>
    <x v="1"/>
    <m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  <n v="0"/>
  </r>
  <r>
    <s v="NXG-TALBOTS"/>
    <s v="C002685"/>
    <s v="AMBATTUR CLOTHING LTD."/>
    <s v="Late"/>
    <x v="0"/>
    <b v="0"/>
    <x v="906"/>
    <n v="260010000000"/>
    <x v="8"/>
    <x v="6"/>
    <x v="8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  <n v="0"/>
  </r>
  <r>
    <s v="NXG-TALBOTS"/>
    <s v="C002685"/>
    <s v="AMBATTUR CLOTHING LTD."/>
    <s v="Late"/>
    <x v="1"/>
    <b v="0"/>
    <x v="880"/>
    <n v="260010000000"/>
    <x v="21"/>
    <x v="19"/>
    <x v="21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  <n v="0"/>
  </r>
  <r>
    <s v="NXG-TALBOTS"/>
    <s v="C002685"/>
    <s v="AMBATTUR CLOTHING LTD."/>
    <s v="Late"/>
    <x v="0"/>
    <b v="0"/>
    <x v="880"/>
    <n v="260010000000"/>
    <x v="0"/>
    <x v="0"/>
    <x v="0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m/>
    <x v="50"/>
    <m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  <n v="0"/>
  </r>
  <r>
    <s v="NXG-TALBOTS"/>
    <s v="C002685"/>
    <s v="AMBATTUR CLOTHING LTD."/>
    <s v="Late"/>
    <x v="0"/>
    <b v="0"/>
    <x v="880"/>
    <n v="260010000000"/>
    <x v="0"/>
    <x v="0"/>
    <x v="0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m/>
    <x v="24"/>
    <m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  <n v="0"/>
  </r>
  <r>
    <s v="NXG-TALBOTS"/>
    <s v="C002685"/>
    <s v="AMBATTUR CLOTHING LTD."/>
    <s v="Late"/>
    <x v="0"/>
    <b v="0"/>
    <x v="892"/>
    <n v="260010000000"/>
    <x v="4"/>
    <x v="3"/>
    <x v="4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m/>
    <x v="1"/>
    <m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  <n v="0"/>
  </r>
  <r>
    <s v="NXG-TALBOTS"/>
    <s v="C002685"/>
    <s v="AMBATTUR CLOTHING LTD."/>
    <s v="Late"/>
    <x v="1"/>
    <b v="0"/>
    <x v="892"/>
    <n v="260010000000"/>
    <x v="31"/>
    <x v="6"/>
    <x v="31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  <n v="0"/>
  </r>
  <r>
    <s v="NXG-TALBOTS"/>
    <s v="C002685"/>
    <s v="AMBATTUR CLOTHING LTD."/>
    <s v="Late"/>
    <x v="0"/>
    <b v="0"/>
    <x v="892"/>
    <n v="260010000000"/>
    <x v="4"/>
    <x v="3"/>
    <x v="4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m/>
    <x v="1"/>
    <m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  <n v="0"/>
  </r>
  <r>
    <s v="NXG-TALBOTS"/>
    <s v="C002685"/>
    <s v="AMBATTUR CLOTHING LTD."/>
    <s v="Late"/>
    <x v="0"/>
    <b v="0"/>
    <x v="892"/>
    <n v="260010000000"/>
    <x v="5"/>
    <x v="4"/>
    <x v="5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  <n v="0"/>
  </r>
  <r>
    <s v="OLD NAVY"/>
    <s v="C002712"/>
    <s v="PEARL GLOBAL INDUSTRIES LTD."/>
    <s v="Early"/>
    <x v="0"/>
    <b v="0"/>
    <x v="907"/>
    <n v="2600100000000"/>
    <x v="4"/>
    <x v="3"/>
    <x v="4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  <n v="0"/>
  </r>
  <r>
    <s v="OLD NAVY"/>
    <s v="C002712"/>
    <s v="PEARL GLOBAL INDUSTRIES LTD."/>
    <s v="Early"/>
    <x v="1"/>
    <b v="0"/>
    <x v="907"/>
    <n v="2600100000000"/>
    <x v="31"/>
    <x v="6"/>
    <x v="31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  <n v="0"/>
  </r>
  <r>
    <s v="OLD NAVY"/>
    <s v="C002586"/>
    <s v="TEXPORT OVERSEAS PVT LTD."/>
    <s v="Early"/>
    <x v="1"/>
    <b v="0"/>
    <x v="874"/>
    <n v="2600100000000"/>
    <x v="25"/>
    <x v="23"/>
    <x v="25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  <n v="0"/>
  </r>
  <r>
    <s v="OLD NAVY"/>
    <s v="C002586"/>
    <s v="TEXPORT OVERSEAS PVT LTD."/>
    <s v="Early"/>
    <x v="1"/>
    <b v="0"/>
    <x v="874"/>
    <n v="2600100000000"/>
    <x v="25"/>
    <x v="23"/>
    <x v="25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  <n v="0"/>
  </r>
  <r>
    <s v="OLD NAVY"/>
    <s v="C002586"/>
    <s v="TEXPORT OVERSEAS PVT LTD."/>
    <s v="Early"/>
    <x v="1"/>
    <b v="0"/>
    <x v="874"/>
    <n v="2600100000000"/>
    <x v="25"/>
    <x v="23"/>
    <x v="25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  <n v="0"/>
  </r>
  <r>
    <s v="OLD NAVY"/>
    <s v="C002586"/>
    <s v="TEXPORT OVERSEAS PVT LTD."/>
    <s v="Early"/>
    <x v="1"/>
    <b v="0"/>
    <x v="874"/>
    <n v="2600100000000"/>
    <x v="25"/>
    <x v="23"/>
    <x v="25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  <n v="0"/>
  </r>
  <r>
    <s v="OLD NAVY"/>
    <s v="C002586"/>
    <s v="TEXPORT OVERSEAS PVT LTD."/>
    <s v="Early"/>
    <x v="1"/>
    <b v="0"/>
    <x v="874"/>
    <n v="2600100000000"/>
    <x v="25"/>
    <x v="23"/>
    <x v="25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  <n v="0"/>
  </r>
  <r>
    <s v="OLD NAVY"/>
    <s v="C002586"/>
    <s v="TEXPORT OVERSEAS PVT LTD."/>
    <s v="Early"/>
    <x v="1"/>
    <b v="0"/>
    <x v="874"/>
    <n v="2600100000000"/>
    <x v="25"/>
    <x v="23"/>
    <x v="25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  <n v="0"/>
  </r>
  <r>
    <s v="TARGET-USA"/>
    <s v="C001613"/>
    <s v="KAPOOR INDUSTRIES LTD."/>
    <s v="On Time"/>
    <x v="0"/>
    <b v="0"/>
    <x v="892"/>
    <n v="2600100000000"/>
    <x v="4"/>
    <x v="3"/>
    <x v="4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m/>
    <x v="1"/>
    <m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  <n v="0"/>
  </r>
  <r>
    <s v="TARGET-USA"/>
    <s v="C001613"/>
    <s v="KAPOOR INDUSTRIES LTD."/>
    <s v="On Time"/>
    <x v="1"/>
    <b v="0"/>
    <x v="892"/>
    <n v="2600100000000"/>
    <x v="31"/>
    <x v="6"/>
    <x v="31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  <n v="0"/>
  </r>
  <r>
    <s v="TARGET-USA"/>
    <s v="C002408"/>
    <s v="PARI CREATIONS PVT.LTD."/>
    <s v="Late"/>
    <x v="0"/>
    <b v="0"/>
    <x v="883"/>
    <n v="260010000000"/>
    <x v="27"/>
    <x v="25"/>
    <x v="27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n v="1"/>
    <s v="MC001"/>
    <s v="MC001"/>
    <x v="76"/>
    <n v="1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  <n v="0"/>
  </r>
  <r>
    <s v="TCP"/>
    <m/>
    <m/>
    <s v="Under Production"/>
    <x v="0"/>
    <b v="0"/>
    <x v="879"/>
    <n v="260010000000"/>
    <x v="0"/>
    <x v="0"/>
    <x v="0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  <n v="0"/>
  </r>
  <r>
    <s v="TCP"/>
    <m/>
    <m/>
    <s v="Under Production"/>
    <x v="0"/>
    <b v="0"/>
    <x v="876"/>
    <n v="260010000000"/>
    <x v="5"/>
    <x v="4"/>
    <x v="5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  <n v="0"/>
  </r>
  <r>
    <s v="J C PENNY"/>
    <s v="C003019"/>
    <s v="SHIVALIK PRINTS LTD."/>
    <s v="Early"/>
    <x v="0"/>
    <b v="0"/>
    <x v="882"/>
    <n v="2600100000000"/>
    <x v="4"/>
    <x v="3"/>
    <x v="4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s v="MC027"/>
    <m/>
    <x v="1"/>
    <m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  <n v="0"/>
  </r>
  <r>
    <s v="J C PENNY"/>
    <s v="C003019"/>
    <s v="SHIVALIK PRINTS LTD."/>
    <s v="Early"/>
    <x v="0"/>
    <b v="0"/>
    <x v="882"/>
    <n v="2600100000000"/>
    <x v="8"/>
    <x v="6"/>
    <x v="8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  <n v="0"/>
  </r>
  <r>
    <s v="BlackBerry"/>
    <s v="C001617"/>
    <s v="AVM PRINT PACK PVT.LTD."/>
    <s v="On Time"/>
    <x v="0"/>
    <b v="0"/>
    <x v="883"/>
    <n v="260010000000"/>
    <x v="56"/>
    <x v="50"/>
    <x v="56"/>
    <d v="2015-11-15T12:47:00"/>
    <d v="2015-11-15T00:00:00"/>
    <d v="2015-11-15T12:01:00"/>
    <s v="Woven Labels"/>
    <b v="0"/>
    <b v="0"/>
    <s v="WL-BKB-MSBP017"/>
    <s v="WOVEN FABRIC SHIRT LABEL MS BP017 SS 15 BLACK BERRY F4845 NOC 1"/>
    <n v="13"/>
    <s v="MC013"/>
    <s v="MC001"/>
    <x v="72"/>
    <n v="1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  <n v="0"/>
  </r>
  <r>
    <s v="NA"/>
    <s v="C000126"/>
    <s v="MS INDIA PVT.LTD."/>
    <s v="Late"/>
    <x v="0"/>
    <b v="0"/>
    <x v="877"/>
    <n v="260010000000"/>
    <x v="96"/>
    <x v="88"/>
    <x v="96"/>
    <d v="2015-11-15T08:46:00"/>
    <d v="2015-11-15T00:00:00"/>
    <d v="2015-11-15T06:28:00"/>
    <s v="Woven Labels"/>
    <b v="0"/>
    <b v="0"/>
    <s v="WL-NAB-JJ2719"/>
    <s v="WOVEN FABRIC MAIN LABEL LABEL JJ2719 F5950 NOC 1"/>
    <n v="23"/>
    <s v="MC023"/>
    <s v="MC001"/>
    <x v="74"/>
    <n v="1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  <n v="0"/>
  </r>
  <r>
    <s v="TCP"/>
    <s v="C001020"/>
    <s v="FAREAST DRESSES LTD."/>
    <s v="Early"/>
    <x v="0"/>
    <b v="0"/>
    <x v="884"/>
    <n v="260010000000"/>
    <x v="82"/>
    <x v="74"/>
    <x v="82"/>
    <d v="2015-11-15T02:32:00"/>
    <d v="2015-11-15T00:00:00"/>
    <d v="2015-11-15T02:29:00"/>
    <s v="Woven Labels"/>
    <b v="0"/>
    <b v="0"/>
    <s v="WL-TCP-LQP00001-BP"/>
    <s v="WOVEN FABRIC MAIN LABEL LQP 00001 BP  TCP DZN"/>
    <n v="31"/>
    <s v="MC122"/>
    <s v="MC001"/>
    <x v="36"/>
    <n v="1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  <n v="0"/>
  </r>
  <r>
    <s v="OLD NAVY"/>
    <s v="C000018"/>
    <s v="PEE EMPRO EXPORTS PVT.LTD. {F}"/>
    <s v="On Time"/>
    <x v="1"/>
    <b v="0"/>
    <x v="874"/>
    <n v="2600100000000"/>
    <x v="25"/>
    <x v="23"/>
    <x v="25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  <n v="0"/>
  </r>
  <r>
    <s v="OLD NAVY"/>
    <s v="C000018"/>
    <s v="PEE EMPRO EXPORTS PVT.LTD. {F}"/>
    <s v="On Time"/>
    <x v="1"/>
    <b v="0"/>
    <x v="874"/>
    <n v="2600100000000"/>
    <x v="25"/>
    <x v="23"/>
    <x v="25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  <n v="0"/>
  </r>
  <r>
    <s v="OLD NAVY"/>
    <s v="C000018"/>
    <s v="PEE EMPRO EXPORTS PVT.LTD. {F}"/>
    <s v="On Time"/>
    <x v="1"/>
    <b v="0"/>
    <x v="874"/>
    <n v="2600100000000"/>
    <x v="25"/>
    <x v="23"/>
    <x v="25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  <n v="0"/>
  </r>
  <r>
    <s v="SUPERDRY"/>
    <s v="C000820"/>
    <s v="ORCHID OVERSEAS"/>
    <s v="Early"/>
    <x v="0"/>
    <b v="0"/>
    <x v="892"/>
    <n v="2600100000000"/>
    <x v="7"/>
    <x v="6"/>
    <x v="7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m/>
    <x v="1"/>
    <m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  <n v="0"/>
  </r>
  <r>
    <s v="SUPERDRY"/>
    <s v="C000820"/>
    <s v="ORCHID OVERSEAS"/>
    <s v="Early"/>
    <x v="0"/>
    <b v="0"/>
    <x v="892"/>
    <n v="2600100000000"/>
    <x v="5"/>
    <x v="4"/>
    <x v="5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  <n v="0"/>
  </r>
  <r>
    <s v="SPYKAR"/>
    <s v="C001889"/>
    <s v="VOLTA FASHIONS P.LTD.(AP)"/>
    <s v="Late"/>
    <x v="1"/>
    <b v="0"/>
    <x v="878"/>
    <n v="2600100000000"/>
    <x v="44"/>
    <x v="39"/>
    <x v="44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  <n v="0"/>
  </r>
  <r>
    <s v="SPYKAR"/>
    <s v="C001889"/>
    <s v="VOLTA FASHIONS P.LTD.(AP)"/>
    <s v="Late"/>
    <x v="1"/>
    <b v="0"/>
    <x v="878"/>
    <n v="2600100000000"/>
    <x v="44"/>
    <x v="39"/>
    <x v="44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  <n v="0"/>
  </r>
  <r>
    <s v="H&amp;M"/>
    <s v="C000234"/>
    <s v="CTA APPARELS PVT LTD"/>
    <s v="Late"/>
    <x v="0"/>
    <b v="0"/>
    <x v="908"/>
    <n v="2600100000000"/>
    <x v="0"/>
    <x v="0"/>
    <x v="0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m/>
    <x v="67"/>
    <m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  <n v="0"/>
  </r>
  <r>
    <s v="H&amp;M"/>
    <s v="C000234"/>
    <s v="CTA APPARELS PVT LTD"/>
    <s v="Late"/>
    <x v="0"/>
    <b v="0"/>
    <x v="908"/>
    <n v="2600100000000"/>
    <x v="0"/>
    <x v="0"/>
    <x v="0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m/>
    <x v="67"/>
    <m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  <n v="0"/>
  </r>
  <r>
    <s v="H&amp;M"/>
    <s v="C000234"/>
    <s v="CTA APPARELS PVT LTD"/>
    <s v="Late"/>
    <x v="0"/>
    <b v="0"/>
    <x v="908"/>
    <n v="2600100000000"/>
    <x v="0"/>
    <x v="0"/>
    <x v="0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m/>
    <x v="67"/>
    <m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  <n v="0"/>
  </r>
  <r>
    <s v="NA"/>
    <s v="C002057"/>
    <s v="KOKEVA DESIGNS PVT.LTD."/>
    <s v="Late"/>
    <x v="0"/>
    <b v="0"/>
    <x v="869"/>
    <n v="2600100000000"/>
    <x v="0"/>
    <x v="0"/>
    <x v="0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m/>
    <x v="67"/>
    <m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  <n v="0"/>
  </r>
  <r>
    <s v="NA"/>
    <s v="C002057"/>
    <s v="KOKEVA DESIGNS PVT.LTD."/>
    <s v="Late"/>
    <x v="0"/>
    <b v="0"/>
    <x v="869"/>
    <n v="2600100000000"/>
    <x v="0"/>
    <x v="0"/>
    <x v="0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m/>
    <x v="67"/>
    <m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  <n v="0"/>
  </r>
  <r>
    <s v="NA"/>
    <s v="C002057"/>
    <s v="KOKEVA DESIGNS PVT.LTD."/>
    <s v="Late"/>
    <x v="0"/>
    <b v="0"/>
    <x v="869"/>
    <n v="2600100000000"/>
    <x v="0"/>
    <x v="0"/>
    <x v="0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m/>
    <x v="67"/>
    <m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  <n v="0"/>
  </r>
  <r>
    <s v="NA"/>
    <s v="C002057"/>
    <s v="KOKEVA DESIGNS PVT.LTD."/>
    <s v="Late"/>
    <x v="0"/>
    <b v="0"/>
    <x v="869"/>
    <n v="2600100000000"/>
    <x v="0"/>
    <x v="0"/>
    <x v="0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m/>
    <x v="67"/>
    <m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  <n v="0"/>
  </r>
  <r>
    <s v="NA"/>
    <m/>
    <m/>
    <s v="Under Production"/>
    <x v="0"/>
    <b v="0"/>
    <x v="875"/>
    <n v="260010000000"/>
    <x v="49"/>
    <x v="43"/>
    <x v="49"/>
    <d v="2015-11-15T00:34:00"/>
    <d v="2015-11-15T00:00:00"/>
    <d v="2015-11-15T00:34:00"/>
    <s v="Woven Labels"/>
    <b v="0"/>
    <b v="0"/>
    <s v="WL-NAB-1058046"/>
    <s v="WOVEN FABRIC S OLIVER WOMEN LABEL LA WL 1058046 F13091 NOC 1"/>
    <n v="18"/>
    <s v="MC018"/>
    <s v="MC001"/>
    <x v="66"/>
    <n v="1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  <n v="0"/>
  </r>
  <r>
    <s v="ArB-US Polo"/>
    <s v="C000085"/>
    <s v="GOKALDAS EXPORTS LTD."/>
    <s v="On Time"/>
    <x v="0"/>
    <b v="0"/>
    <x v="884"/>
    <n v="260010000000"/>
    <x v="56"/>
    <x v="50"/>
    <x v="56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  <n v="0"/>
  </r>
  <r>
    <s v="ArB-US Polo"/>
    <s v="C000085"/>
    <s v="GOKALDAS EXPORTS LTD."/>
    <s v="On Time"/>
    <x v="0"/>
    <b v="0"/>
    <x v="884"/>
    <n v="260010000000"/>
    <x v="56"/>
    <x v="50"/>
    <x v="56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0"/>
  </r>
  <r>
    <s v="ArB-US Polo"/>
    <s v="C000085"/>
    <s v="GOKALDAS EXPORTS LTD."/>
    <s v="On Time"/>
    <x v="0"/>
    <b v="0"/>
    <x v="884"/>
    <n v="260010000000"/>
    <x v="56"/>
    <x v="50"/>
    <x v="56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0"/>
  </r>
  <r>
    <s v="ArB-US Polo"/>
    <s v="C000085"/>
    <s v="GOKALDAS EXPORTS LTD."/>
    <s v="On Time"/>
    <x v="0"/>
    <b v="0"/>
    <x v="884"/>
    <n v="260010000000"/>
    <x v="56"/>
    <x v="50"/>
    <x v="56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0"/>
  </r>
  <r>
    <s v="ArB-US Polo"/>
    <s v="C000085"/>
    <s v="GOKALDAS EXPORTS LTD."/>
    <s v="On Time"/>
    <x v="0"/>
    <b v="0"/>
    <x v="884"/>
    <n v="260010000000"/>
    <x v="56"/>
    <x v="50"/>
    <x v="56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0"/>
  </r>
  <r>
    <s v="ArB-US Polo"/>
    <s v="C000085"/>
    <s v="GOKALDAS EXPORTS LTD."/>
    <s v="On Time"/>
    <x v="0"/>
    <b v="0"/>
    <x v="884"/>
    <n v="260010000000"/>
    <x v="56"/>
    <x v="50"/>
    <x v="56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0"/>
  </r>
  <r>
    <s v="ArB-US Polo"/>
    <s v="C000085"/>
    <s v="GOKALDAS EXPORTS LTD."/>
    <s v="On Time"/>
    <x v="0"/>
    <b v="0"/>
    <x v="884"/>
    <n v="260010000000"/>
    <x v="56"/>
    <x v="50"/>
    <x v="56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0"/>
  </r>
  <r>
    <s v="H&amp;M"/>
    <s v="C000589"/>
    <s v="GLOBAL MODE AND ACCESSORIES PVT.LTD."/>
    <s v="Early"/>
    <x v="1"/>
    <b v="0"/>
    <x v="909"/>
    <n v="260010000000"/>
    <x v="21"/>
    <x v="19"/>
    <x v="21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n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  <n v="0"/>
  </r>
  <r>
    <s v="H&amp;M"/>
    <s v="C000589"/>
    <s v="GLOBAL MODE AND ACCESSORIES PVT.LTD."/>
    <s v="Early"/>
    <x v="1"/>
    <b v="0"/>
    <x v="909"/>
    <n v="260010000000"/>
    <x v="21"/>
    <x v="19"/>
    <x v="21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n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  <n v="0"/>
  </r>
  <r>
    <s v="H&amp;M"/>
    <s v="C000589"/>
    <s v="GLOBAL MODE AND ACCESSORIES PVT.LTD."/>
    <s v="Early"/>
    <x v="0"/>
    <b v="0"/>
    <x v="909"/>
    <n v="260010000000"/>
    <x v="0"/>
    <x v="0"/>
    <x v="0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m/>
    <x v="27"/>
    <m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n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  <n v="0"/>
  </r>
  <r>
    <s v="H&amp;M"/>
    <s v="C000589"/>
    <s v="GLOBAL MODE AND ACCESSORIES PVT.LTD."/>
    <s v="Early"/>
    <x v="0"/>
    <b v="0"/>
    <x v="909"/>
    <n v="260010000000"/>
    <x v="0"/>
    <x v="0"/>
    <x v="0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m/>
    <x v="27"/>
    <m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n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  <n v="0"/>
  </r>
  <r>
    <s v="GO"/>
    <s v="C002181"/>
    <s v="GIZA SPINNING AND WEAVING CO."/>
    <s v="Early"/>
    <x v="1"/>
    <b v="0"/>
    <x v="903"/>
    <n v="2600100000000"/>
    <x v="28"/>
    <x v="6"/>
    <x v="28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m/>
    <x v="1"/>
    <m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  <n v="0"/>
  </r>
  <r>
    <s v="GO"/>
    <s v="C002181"/>
    <s v="GIZA SPINNING AND WEAVING CO."/>
    <s v="Early"/>
    <x v="0"/>
    <b v="0"/>
    <x v="903"/>
    <n v="2600100000000"/>
    <x v="5"/>
    <x v="4"/>
    <x v="5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  <n v="0"/>
  </r>
  <r>
    <s v="KAPPAHL"/>
    <s v="C001208"/>
    <s v="FAIR N FLAIR GARMENTS"/>
    <s v="Late"/>
    <x v="0"/>
    <b v="0"/>
    <x v="892"/>
    <n v="2600100000000"/>
    <x v="4"/>
    <x v="3"/>
    <x v="4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m/>
    <x v="1"/>
    <m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  <n v="0"/>
  </r>
  <r>
    <s v="KAPPAHL"/>
    <s v="C001208"/>
    <s v="FAIR N FLAIR GARMENTS"/>
    <s v="Late"/>
    <x v="1"/>
    <b v="0"/>
    <x v="892"/>
    <n v="2600100000000"/>
    <x v="31"/>
    <x v="6"/>
    <x v="31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  <n v="0"/>
  </r>
  <r>
    <s v="TCP"/>
    <s v="C000473"/>
    <s v="MAHENDRA EXPORTS (P) LIMITED"/>
    <s v="Early"/>
    <x v="0"/>
    <b v="0"/>
    <x v="910"/>
    <n v="2600100000000"/>
    <x v="0"/>
    <x v="0"/>
    <x v="0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n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  <n v="0"/>
  </r>
  <r>
    <s v="TCP"/>
    <s v="C000473"/>
    <s v="MAHENDRA EXPORTS (P) LIMITED"/>
    <s v="Early"/>
    <x v="1"/>
    <b v="0"/>
    <x v="874"/>
    <n v="2600100000000"/>
    <x v="42"/>
    <x v="37"/>
    <x v="42"/>
    <d v="2015-11-15T03:17:00"/>
    <d v="2015-11-15T00:00:00"/>
    <d v="2015-11-15T03:17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n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  <n v="0"/>
  </r>
  <r>
    <s v="BENETTON"/>
    <s v="C000763"/>
    <s v="VIDHI CLOTHING COMPANY"/>
    <s v="Early"/>
    <x v="1"/>
    <b v="0"/>
    <x v="885"/>
    <n v="2600100000000"/>
    <x v="25"/>
    <x v="23"/>
    <x v="25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  <n v="0"/>
  </r>
  <r>
    <s v="TCP"/>
    <s v="C000473"/>
    <s v="MAHENDRA EXPORTS (P) LIMITED"/>
    <s v="Early"/>
    <x v="0"/>
    <b v="0"/>
    <x v="902"/>
    <n v="2600100000000"/>
    <x v="0"/>
    <x v="0"/>
    <x v="0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n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0"/>
  </r>
  <r>
    <s v="NA"/>
    <s v="C001218"/>
    <s v="GINZA INDUSTRIE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0"/>
  </r>
  <r>
    <s v="TCP"/>
    <s v="C000473"/>
    <s v="MAHENDRA EXPORTS (P) LIMITED"/>
    <s v="Early"/>
    <x v="0"/>
    <b v="0"/>
    <x v="887"/>
    <n v="2600100000000"/>
    <x v="0"/>
    <x v="0"/>
    <x v="0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n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  <n v="0"/>
  </r>
  <r>
    <s v="NA"/>
    <s v="C001218"/>
    <s v="GINZA INDUSTRIES LTD."/>
    <s v="Late"/>
    <x v="1"/>
    <b v="0"/>
    <x v="878"/>
    <n v="2600100000000"/>
    <x v="74"/>
    <x v="67"/>
    <x v="74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0"/>
  </r>
  <r>
    <s v="NA"/>
    <s v="C001218"/>
    <s v="GINZA INDUSTRIES LTD."/>
    <s v="Late"/>
    <x v="1"/>
    <b v="0"/>
    <x v="878"/>
    <n v="2600100000000"/>
    <x v="74"/>
    <x v="67"/>
    <x v="74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0"/>
  </r>
  <r>
    <s v="NA"/>
    <s v="C001218"/>
    <s v="GINZA INDUSTRIES LTD."/>
    <s v="Late"/>
    <x v="1"/>
    <b v="0"/>
    <x v="878"/>
    <n v="2600100000000"/>
    <x v="74"/>
    <x v="67"/>
    <x v="74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0"/>
  </r>
  <r>
    <s v="NA"/>
    <s v="C001218"/>
    <s v="GINZA INDUSTRIES LTD."/>
    <s v="Late"/>
    <x v="1"/>
    <b v="0"/>
    <x v="878"/>
    <n v="2600100000000"/>
    <x v="74"/>
    <x v="67"/>
    <x v="74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0"/>
  </r>
  <r>
    <s v="NA"/>
    <s v="C001218"/>
    <s v="GINZA INDUSTRIES LTD."/>
    <s v="Late"/>
    <x v="1"/>
    <b v="0"/>
    <x v="878"/>
    <n v="2600100000000"/>
    <x v="74"/>
    <x v="67"/>
    <x v="74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0"/>
  </r>
  <r>
    <s v="NA"/>
    <s v="C001218"/>
    <s v="GINZA INDUSTRIES LTD."/>
    <s v="Late"/>
    <x v="1"/>
    <b v="0"/>
    <x v="878"/>
    <n v="2600100000000"/>
    <x v="74"/>
    <x v="67"/>
    <x v="74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  <n v="0"/>
  </r>
  <r>
    <s v="NA"/>
    <s v="C001218"/>
    <s v="GINZA INDUSTRIES LTD."/>
    <s v="Late"/>
    <x v="1"/>
    <b v="0"/>
    <x v="878"/>
    <n v="2600100000000"/>
    <x v="74"/>
    <x v="67"/>
    <x v="74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  <n v="0"/>
  </r>
  <r>
    <s v="NA"/>
    <s v="C001218"/>
    <s v="GINZA INDUSTRIES LTD."/>
    <s v="Late"/>
    <x v="1"/>
    <b v="0"/>
    <x v="878"/>
    <n v="2600100000000"/>
    <x v="74"/>
    <x v="67"/>
    <x v="74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0"/>
  </r>
  <r>
    <s v="TCP"/>
    <s v="C000473"/>
    <s v="MAHENDRA EXPORTS (P) LIMITED"/>
    <s v="Late"/>
    <x v="0"/>
    <b v="0"/>
    <x v="910"/>
    <n v="2600100000000"/>
    <x v="0"/>
    <x v="0"/>
    <x v="0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n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  <n v="0"/>
  </r>
  <r>
    <s v="H&amp;M"/>
    <s v="C002019"/>
    <s v="EMPEROR TEXTILES PVT.LTD."/>
    <s v="Late"/>
    <x v="0"/>
    <b v="0"/>
    <x v="910"/>
    <n v="2600100000000"/>
    <x v="0"/>
    <x v="0"/>
    <x v="0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m/>
    <x v="4"/>
    <m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  <n v="0"/>
  </r>
  <r>
    <s v="SUPERDRY"/>
    <s v="C000112"/>
    <s v="KNIT CRAFT APPARELS PVT. LTD."/>
    <s v="Early"/>
    <x v="0"/>
    <b v="0"/>
    <x v="912"/>
    <n v="260010000000"/>
    <x v="12"/>
    <x v="10"/>
    <x v="12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  <n v="0"/>
  </r>
  <r>
    <s v="SUPERDRY"/>
    <s v="C000112"/>
    <s v="KNIT CRAFT APPARELS PVT. LTD."/>
    <s v="Early"/>
    <x v="0"/>
    <b v="0"/>
    <x v="912"/>
    <n v="260010000000"/>
    <x v="12"/>
    <x v="10"/>
    <x v="12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  <n v="0"/>
  </r>
  <r>
    <s v="SUPERDRY"/>
    <s v="C000112"/>
    <s v="KNIT CRAFT APPARELS PVT. LTD."/>
    <s v="Early"/>
    <x v="0"/>
    <b v="0"/>
    <x v="912"/>
    <n v="260010000000"/>
    <x v="12"/>
    <x v="10"/>
    <x v="12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  <n v="0"/>
  </r>
  <r>
    <s v="SUPERDRY"/>
    <s v="C000112"/>
    <s v="KNIT CRAFT APPARELS PVT. LTD."/>
    <s v="Early"/>
    <x v="0"/>
    <b v="0"/>
    <x v="912"/>
    <n v="260010000000"/>
    <x v="12"/>
    <x v="10"/>
    <x v="12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  <n v="0"/>
  </r>
  <r>
    <s v="SUPERDRY"/>
    <s v="C000112"/>
    <s v="KNIT CRAFT APPARELS PVT. LTD."/>
    <s v="Early"/>
    <x v="0"/>
    <b v="0"/>
    <x v="912"/>
    <n v="260010000000"/>
    <x v="12"/>
    <x v="10"/>
    <x v="12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  <n v="0"/>
  </r>
  <r>
    <s v="SUPERDRY"/>
    <s v="C000112"/>
    <s v="KNIT CRAFT APPARELS PVT. LTD."/>
    <s v="Early"/>
    <x v="0"/>
    <b v="0"/>
    <x v="912"/>
    <n v="260010000000"/>
    <x v="12"/>
    <x v="10"/>
    <x v="12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  <n v="0"/>
  </r>
  <r>
    <s v="NA"/>
    <s v="C002282"/>
    <s v="UNISEX SOLUTIONS"/>
    <s v="On Time"/>
    <x v="1"/>
    <b v="0"/>
    <x v="913"/>
    <n v="2600100000000"/>
    <x v="25"/>
    <x v="23"/>
    <x v="25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s v="MC058"/>
    <s v="MC056"/>
    <x v="3"/>
    <s v="F1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  <n v="0"/>
  </r>
  <r>
    <s v="H&amp;M"/>
    <s v="C003019"/>
    <s v="SHIVALIK PRINTS LTD."/>
    <s v="Early"/>
    <x v="1"/>
    <b v="0"/>
    <x v="909"/>
    <n v="260010000000"/>
    <x v="21"/>
    <x v="19"/>
    <x v="21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  <n v="0"/>
  </r>
  <r>
    <s v="H&amp;M"/>
    <s v="C003019"/>
    <s v="SHIVALIK PRINTS LTD."/>
    <s v="Early"/>
    <x v="0"/>
    <b v="0"/>
    <x v="909"/>
    <n v="260010000000"/>
    <x v="0"/>
    <x v="0"/>
    <x v="0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m/>
    <x v="27"/>
    <m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  <n v="0"/>
  </r>
  <r>
    <s v="NA"/>
    <s v="C002332"/>
    <s v="BINITA SUPPLIERS"/>
    <s v="Early"/>
    <x v="1"/>
    <b v="0"/>
    <x v="900"/>
    <n v="260010000000"/>
    <x v="21"/>
    <x v="19"/>
    <x v="21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  <n v="0"/>
  </r>
  <r>
    <s v="NA"/>
    <s v="C002332"/>
    <s v="BINITA SUPPLIERS"/>
    <s v="Early"/>
    <x v="1"/>
    <b v="0"/>
    <x v="900"/>
    <n v="260010000000"/>
    <x v="21"/>
    <x v="19"/>
    <x v="21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  <n v="0"/>
  </r>
  <r>
    <s v="NA"/>
    <s v="C002332"/>
    <s v="BINITA SUPPLIERS"/>
    <s v="Early"/>
    <x v="0"/>
    <b v="0"/>
    <x v="900"/>
    <n v="260010000000"/>
    <x v="0"/>
    <x v="0"/>
    <x v="0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  <n v="0"/>
  </r>
  <r>
    <s v="NA"/>
    <s v="C002332"/>
    <s v="BINITA SUPPLIERS"/>
    <s v="Early"/>
    <x v="0"/>
    <b v="0"/>
    <x v="900"/>
    <n v="260010000000"/>
    <x v="0"/>
    <x v="0"/>
    <x v="0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  <n v="0"/>
  </r>
  <r>
    <s v="NA"/>
    <s v="C002332"/>
    <s v="BINITA SUPPLIERS"/>
    <s v="Early"/>
    <x v="0"/>
    <b v="0"/>
    <x v="871"/>
    <n v="260010000000"/>
    <x v="0"/>
    <x v="0"/>
    <x v="0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  <n v="0"/>
  </r>
  <r>
    <s v="NA"/>
    <s v="C002332"/>
    <s v="BINITA SUPPLIERS"/>
    <s v="Early"/>
    <x v="0"/>
    <b v="0"/>
    <x v="871"/>
    <n v="260010000000"/>
    <x v="0"/>
    <x v="0"/>
    <x v="0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  <n v="0"/>
  </r>
  <r>
    <s v="SUPERDRY"/>
    <s v="C000112"/>
    <s v="KNIT CRAFT APPARELS PVT. LTD."/>
    <s v="Early"/>
    <x v="0"/>
    <b v="0"/>
    <x v="914"/>
    <n v="260010000000"/>
    <x v="12"/>
    <x v="10"/>
    <x v="12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  <n v="0"/>
  </r>
  <r>
    <s v="SUPERDRY"/>
    <s v="C000112"/>
    <s v="KNIT CRAFT APPARELS PVT. LTD."/>
    <s v="Early"/>
    <x v="0"/>
    <b v="0"/>
    <x v="914"/>
    <n v="260010000000"/>
    <x v="12"/>
    <x v="10"/>
    <x v="12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  <n v="0"/>
  </r>
  <r>
    <s v="SUPERDRY"/>
    <s v="C000112"/>
    <s v="KNIT CRAFT APPARELS PVT. LTD."/>
    <s v="Early"/>
    <x v="0"/>
    <b v="0"/>
    <x v="914"/>
    <n v="260010000000"/>
    <x v="12"/>
    <x v="10"/>
    <x v="12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  <n v="0"/>
  </r>
  <r>
    <s v="SUPERDRY"/>
    <s v="C000112"/>
    <s v="KNIT CRAFT APPARELS PVT. LTD."/>
    <s v="Early"/>
    <x v="0"/>
    <b v="0"/>
    <x v="914"/>
    <n v="260010000000"/>
    <x v="12"/>
    <x v="10"/>
    <x v="12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  <n v="0"/>
  </r>
  <r>
    <s v="SUPERDRY"/>
    <s v="C000112"/>
    <s v="KNIT CRAFT APPARELS PVT. LTD."/>
    <s v="Early"/>
    <x v="0"/>
    <b v="0"/>
    <x v="914"/>
    <n v="260010000000"/>
    <x v="12"/>
    <x v="10"/>
    <x v="12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  <n v="0"/>
  </r>
  <r>
    <s v="SUPERDRY"/>
    <s v="C000112"/>
    <s v="KNIT CRAFT APPARELS PVT. LTD."/>
    <s v="Early"/>
    <x v="0"/>
    <b v="0"/>
    <x v="914"/>
    <n v="260010000000"/>
    <x v="12"/>
    <x v="10"/>
    <x v="12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  <n v="0"/>
  </r>
  <r>
    <s v="NA"/>
    <s v="C002332"/>
    <s v="BINITA SUPPLIERS"/>
    <s v="Early"/>
    <x v="0"/>
    <b v="0"/>
    <x v="909"/>
    <n v="260010000000"/>
    <x v="0"/>
    <x v="0"/>
    <x v="0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  <n v="0"/>
  </r>
  <r>
    <s v="NA"/>
    <s v="C002332"/>
    <s v="BINITA SUPPLIERS"/>
    <s v="Early"/>
    <x v="0"/>
    <b v="0"/>
    <x v="909"/>
    <n v="260010000000"/>
    <x v="0"/>
    <x v="0"/>
    <x v="0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  <n v="0"/>
  </r>
  <r>
    <s v="OLD NAVY"/>
    <s v="C002712"/>
    <s v="PEARL GLOBAL INDUSTRIES LTD."/>
    <s v="Late"/>
    <x v="1"/>
    <b v="0"/>
    <x v="915"/>
    <n v="2600100000000"/>
    <x v="98"/>
    <x v="89"/>
    <x v="98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  <n v="0"/>
  </r>
  <r>
    <s v="OLD NAVY"/>
    <s v="C002712"/>
    <s v="PEARL GLOBAL INDUSTRIES LTD."/>
    <s v="Late"/>
    <x v="1"/>
    <b v="0"/>
    <x v="915"/>
    <n v="2600100000000"/>
    <x v="98"/>
    <x v="89"/>
    <x v="98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  <n v="0"/>
  </r>
  <r>
    <s v="OLD NAVY"/>
    <s v="C002712"/>
    <s v="PEARL GLOBAL INDUSTRIES LTD."/>
    <s v="Late"/>
    <x v="1"/>
    <b v="0"/>
    <x v="915"/>
    <n v="2600100000000"/>
    <x v="98"/>
    <x v="89"/>
    <x v="98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  <n v="0"/>
  </r>
  <r>
    <s v="OLD NAVY"/>
    <s v="C002712"/>
    <s v="PEARL GLOBAL INDUSTRIES LTD."/>
    <s v="Late"/>
    <x v="1"/>
    <b v="0"/>
    <x v="915"/>
    <n v="2600100000000"/>
    <x v="98"/>
    <x v="89"/>
    <x v="98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  <n v="0"/>
  </r>
  <r>
    <s v="OLD NAVY"/>
    <s v="C002712"/>
    <s v="PEARL GLOBAL INDUSTRIES LTD."/>
    <s v="Late"/>
    <x v="1"/>
    <b v="0"/>
    <x v="915"/>
    <n v="2600100000000"/>
    <x v="98"/>
    <x v="89"/>
    <x v="98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  <n v="0"/>
  </r>
  <r>
    <s v="SUPERDRY"/>
    <s v="C000112"/>
    <s v="KNIT CRAFT APPARELS PVT. LTD."/>
    <s v="On Time"/>
    <x v="0"/>
    <b v="0"/>
    <x v="873"/>
    <n v="260010000000"/>
    <x v="33"/>
    <x v="29"/>
    <x v="33"/>
    <d v="2015-11-15T01:55:00"/>
    <d v="2015-11-15T00:00:00"/>
    <d v="2015-11-15T00:50:00"/>
    <s v="Woven Labels"/>
    <b v="0"/>
    <b v="0"/>
    <s v="WL-SUP-F18805"/>
    <s v="WOVEN FABRIC SUPERDRY SHORTS HIGH DEFINATION LABEL F18805 NOC 1"/>
    <n v="6"/>
    <s v="MC006"/>
    <s v="MC001"/>
    <x v="8"/>
    <n v="1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  <n v="0"/>
  </r>
  <r>
    <s v="BENETTON"/>
    <s v="C000297"/>
    <s v="BENETTON INDIA {P} LTD."/>
    <s v="On Time"/>
    <x v="0"/>
    <b v="0"/>
    <x v="877"/>
    <n v="260010000000"/>
    <x v="37"/>
    <x v="33"/>
    <x v="37"/>
    <d v="2015-11-15T08:43:00"/>
    <d v="2015-11-15T00:00:00"/>
    <d v="2015-11-15T06:28:00"/>
    <s v="Woven Labels"/>
    <b v="0"/>
    <b v="0"/>
    <s v="WL-BEN-F20094-10H"/>
    <s v="WOVEN FABRIC LOGO FLAG LABEL BASE-10H/TXT-101 BENETTON F20094 NOC 1"/>
    <n v="8"/>
    <s v="MC008"/>
    <s v="MC001"/>
    <x v="75"/>
    <n v="1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  <n v="0"/>
  </r>
  <r>
    <s v="SUPERDRY"/>
    <s v="C000112"/>
    <s v="KNIT CRAFT APPARELS PVT. LTD."/>
    <s v="On Time"/>
    <x v="0"/>
    <b v="0"/>
    <x v="899"/>
    <n v="260010000000"/>
    <x v="12"/>
    <x v="10"/>
    <x v="12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n v="6"/>
    <s v="MC006"/>
    <s v="MC001"/>
    <x v="8"/>
    <n v="1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  <n v="0"/>
  </r>
  <r>
    <s v="SPYKAR"/>
    <s v="C003359"/>
    <s v="ELAND APPAREL LTD."/>
    <s v="Late"/>
    <x v="1"/>
    <b v="0"/>
    <x v="878"/>
    <n v="2600100000000"/>
    <x v="44"/>
    <x v="39"/>
    <x v="44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  <n v="0"/>
  </r>
  <r>
    <s v="SPYKAR"/>
    <s v="C003359"/>
    <s v="ELAND APPAREL LTD."/>
    <s v="Late"/>
    <x v="1"/>
    <b v="0"/>
    <x v="878"/>
    <n v="2600100000000"/>
    <x v="44"/>
    <x v="39"/>
    <x v="44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  <n v="0"/>
  </r>
  <r>
    <s v="NA"/>
    <s v="C001977"/>
    <s v="SANYA CREATIONS"/>
    <s v="Early"/>
    <x v="0"/>
    <b v="0"/>
    <x v="881"/>
    <n v="260010000000"/>
    <x v="49"/>
    <x v="43"/>
    <x v="49"/>
    <d v="2015-11-15T05:35:00"/>
    <d v="2015-11-15T00:00:00"/>
    <d v="2015-11-15T05:35:00"/>
    <s v="Woven Labels"/>
    <b v="0"/>
    <b v="0"/>
    <s v="WL-NAB-F8181"/>
    <s v="WOVEN FABRIC CARE RC LABEL F8181 NOC 1"/>
    <n v="19"/>
    <s v="MC019"/>
    <s v="MC001"/>
    <x v="51"/>
    <n v="1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  <n v="0"/>
  </r>
  <r>
    <s v="LMK-Babyshop"/>
    <s v="C003442"/>
    <s v="ERIC APPAREL PVT.LTD."/>
    <s v="Early"/>
    <x v="0"/>
    <b v="0"/>
    <x v="873"/>
    <n v="260010000000"/>
    <x v="12"/>
    <x v="10"/>
    <x v="12"/>
    <d v="2015-11-15T01:53:00"/>
    <d v="2015-11-15T00:00:00"/>
    <d v="2015-11-15T00:50:00"/>
    <s v="Woven Labels"/>
    <b v="0"/>
    <b v="0"/>
    <s v="WL-LMB-LCWL12-RGR"/>
    <s v="WOVEN  FABRIC REGULAR FIT LABEL LCWL12 LMK-BABYSHOP F14421 NOC 1"/>
    <n v="6"/>
    <s v="MC006"/>
    <s v="MC001"/>
    <x v="8"/>
    <n v="1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  <n v="0"/>
  </r>
  <r>
    <s v="NA"/>
    <s v="C000126"/>
    <s v="MS INDIA PVT.LTD."/>
    <s v="On Time"/>
    <x v="0"/>
    <b v="0"/>
    <x v="877"/>
    <n v="260010000000"/>
    <x v="83"/>
    <x v="75"/>
    <x v="83"/>
    <d v="2015-11-15T06:37:00"/>
    <d v="2015-11-15T00:00:00"/>
    <d v="2015-11-15T06:28:00"/>
    <s v="Woven Labels"/>
    <b v="0"/>
    <b v="0"/>
    <s v="WL-NA-M-000016"/>
    <s v="WOVEN FABRIC MAIN LABEL SHEEGO BASIC SHE 002 B SMALL END FOLD F1451 NOC 1"/>
    <n v="25"/>
    <s v="MC087"/>
    <s v="MC001"/>
    <x v="52"/>
    <n v="1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  <n v="0"/>
  </r>
  <r>
    <s v="OLD NAVY"/>
    <s v="C002712"/>
    <s v="PEARL GLOBAL INDUSTRIES LTD."/>
    <s v="Late"/>
    <x v="1"/>
    <b v="0"/>
    <x v="915"/>
    <n v="2600100000000"/>
    <x v="25"/>
    <x v="23"/>
    <x v="25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  <n v="0"/>
  </r>
  <r>
    <s v="TCP"/>
    <s v="C000537"/>
    <s v="GOLDEN HORIZON LTD."/>
    <s v="On Time"/>
    <x v="0"/>
    <b v="0"/>
    <x v="884"/>
    <n v="260010000000"/>
    <x v="60"/>
    <x v="54"/>
    <x v="60"/>
    <d v="2015-11-15T02:46:00"/>
    <d v="2015-11-15T00:00:00"/>
    <d v="2015-11-15T02:29:00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  <n v="0"/>
  </r>
  <r>
    <s v="TCP"/>
    <s v="C000537"/>
    <s v="GOLDEN HORIZON LTD."/>
    <s v="On Time"/>
    <x v="0"/>
    <b v="0"/>
    <x v="884"/>
    <n v="260010000000"/>
    <x v="60"/>
    <x v="54"/>
    <x v="60"/>
    <d v="2015-11-15T02:46:00"/>
    <d v="2015-11-15T00:00:00"/>
    <d v="2015-11-15T02:29:00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  <n v="0"/>
  </r>
  <r>
    <s v="TCP"/>
    <s v="C000537"/>
    <s v="GOLDEN HORIZON LTD."/>
    <s v="On Time"/>
    <x v="0"/>
    <b v="0"/>
    <x v="884"/>
    <n v="260010000000"/>
    <x v="60"/>
    <x v="54"/>
    <x v="60"/>
    <d v="2015-11-15T02:46:00"/>
    <d v="2015-11-15T00:00:00"/>
    <d v="2015-11-15T02:29:00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n v="0"/>
  </r>
  <r>
    <s v="TCP"/>
    <s v="C000537"/>
    <s v="GOLDEN HORIZON LTD."/>
    <s v="On Time"/>
    <x v="0"/>
    <b v="0"/>
    <x v="884"/>
    <n v="260010000000"/>
    <x v="60"/>
    <x v="54"/>
    <x v="60"/>
    <d v="2015-11-15T02:46:00"/>
    <d v="2015-11-15T00:00:00"/>
    <d v="2015-11-15T02:29:00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n v="0"/>
  </r>
  <r>
    <s v="TCP"/>
    <s v="C000537"/>
    <s v="GOLDEN HORIZON LTD."/>
    <s v="On Time"/>
    <x v="0"/>
    <b v="0"/>
    <x v="891"/>
    <n v="260010000000"/>
    <x v="13"/>
    <x v="11"/>
    <x v="13"/>
    <d v="2015-11-15T09:44:00"/>
    <d v="2015-11-15T00:00:00"/>
    <d v="2015-11-15T08:53:00"/>
    <s v="Woven Labels"/>
    <b v="0"/>
    <b v="0"/>
    <s v="WL-TCP-LRW00083-BX"/>
    <s v="WOVEN FABRIC MAIN LABEL LRW 00083 BX DZN TCP F1301 NOC 1"/>
    <n v="4"/>
    <s v="MC004"/>
    <s v="MC001"/>
    <x v="9"/>
    <n v="1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  <n v="0"/>
  </r>
  <r>
    <s v="NA"/>
    <s v="C001977"/>
    <s v="SANYA CREATIONS"/>
    <s v="On Time"/>
    <x v="0"/>
    <b v="0"/>
    <x v="914"/>
    <n v="260010000000"/>
    <x v="27"/>
    <x v="25"/>
    <x v="27"/>
    <d v="2015-11-15T11:59:00"/>
    <d v="2015-11-15T00:00:00"/>
    <d v="2015-11-15T11:04:00"/>
    <s v="Woven Labels"/>
    <b v="0"/>
    <b v="0"/>
    <s v="WL-NA-FLG-S-BLCK"/>
    <s v="WOVEN  FABRIC FLAG LABEL BLACK"/>
    <n v="3"/>
    <s v="MC003"/>
    <s v="MC001"/>
    <x v="23"/>
    <n v="1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  <n v="0"/>
  </r>
  <r>
    <s v="SEARS-USA"/>
    <s v="C001968"/>
    <s v="GARMEF"/>
    <s v="Early"/>
    <x v="0"/>
    <b v="0"/>
    <x v="910"/>
    <n v="2600100000000"/>
    <x v="0"/>
    <x v="0"/>
    <x v="0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m/>
    <x v="31"/>
    <m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  <n v="0"/>
  </r>
  <r>
    <s v="SEARS-USA"/>
    <s v="C001968"/>
    <s v="GARMEF"/>
    <s v="Early"/>
    <x v="0"/>
    <b v="0"/>
    <x v="910"/>
    <n v="2600100000000"/>
    <x v="0"/>
    <x v="0"/>
    <x v="0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m/>
    <x v="31"/>
    <m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  <n v="0"/>
  </r>
  <r>
    <s v="SEARS-USA"/>
    <s v="C001968"/>
    <s v="GARMEF"/>
    <s v="Early"/>
    <x v="0"/>
    <b v="0"/>
    <x v="910"/>
    <n v="2600100000000"/>
    <x v="0"/>
    <x v="0"/>
    <x v="0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m/>
    <x v="31"/>
    <m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  <n v="0"/>
  </r>
  <r>
    <s v="SEARS-USA"/>
    <s v="C001968"/>
    <s v="GARMEF"/>
    <s v="Early"/>
    <x v="0"/>
    <b v="0"/>
    <x v="888"/>
    <n v="2600100000000"/>
    <x v="0"/>
    <x v="0"/>
    <x v="0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m/>
    <x v="28"/>
    <m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  <n v="0"/>
  </r>
  <r>
    <s v="SEARS-USA"/>
    <s v="C001968"/>
    <s v="GARMEF"/>
    <s v="Early"/>
    <x v="0"/>
    <b v="0"/>
    <x v="888"/>
    <n v="2600100000000"/>
    <x v="0"/>
    <x v="0"/>
    <x v="0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m/>
    <x v="28"/>
    <m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  <n v="0"/>
  </r>
  <r>
    <s v="SEARS-USA"/>
    <s v="C001968"/>
    <s v="GARMEF"/>
    <s v="Early"/>
    <x v="0"/>
    <b v="0"/>
    <x v="888"/>
    <n v="2600100000000"/>
    <x v="0"/>
    <x v="0"/>
    <x v="0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m/>
    <x v="28"/>
    <m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  <n v="0"/>
  </r>
  <r>
    <s v="NA"/>
    <s v="C000231"/>
    <s v="CREATIVE CLOTHEX"/>
    <s v="On Time"/>
    <x v="1"/>
    <b v="0"/>
    <x v="916"/>
    <n v="2600100000000"/>
    <x v="25"/>
    <x v="23"/>
    <x v="25"/>
    <d v="2015-11-15T10:07:00"/>
    <d v="2015-11-15T00:00:00"/>
    <d v="2015-11-15T09:28:00"/>
    <s v="Printed Labels"/>
    <b v="0"/>
    <b v="0"/>
    <s v="PL-NAB-F16385"/>
    <s v="PRINTED FABRIC ASICS WASHCARE LABEL F16385 NOC 1"/>
    <s v="F3"/>
    <s v="MC058"/>
    <s v="MC056"/>
    <x v="3"/>
    <s v="F1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  <n v="0"/>
  </r>
  <r>
    <s v="NXG-TK MAXX"/>
    <s v="C000149"/>
    <s v="MNS EXPORTS"/>
    <s v="On Time"/>
    <x v="1"/>
    <b v="0"/>
    <x v="916"/>
    <n v="2600100000000"/>
    <x v="25"/>
    <x v="23"/>
    <x v="25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  <n v="0"/>
  </r>
  <r>
    <s v="ARB-COLT"/>
    <s v="C003364"/>
    <s v="AYMA CREATIONS &amp; LTD."/>
    <s v="On Time"/>
    <x v="0"/>
    <b v="0"/>
    <x v="877"/>
    <n v="260010000000"/>
    <x v="75"/>
    <x v="68"/>
    <x v="75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n v="30"/>
    <s v="MC092"/>
    <s v="MC001"/>
    <x v="73"/>
    <n v="1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  <n v="0"/>
  </r>
  <r>
    <s v="H&amp;M"/>
    <s v="C000894"/>
    <s v="ATRACO INDUSTRIAL ENTERPRISES"/>
    <s v="Late"/>
    <x v="1"/>
    <b v="0"/>
    <x v="911"/>
    <n v="2600100000000"/>
    <x v="97"/>
    <x v="20"/>
    <x v="97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  <n v="0"/>
  </r>
  <r>
    <s v="DPJ Clothing ltd-White Stuff"/>
    <s v="C002521"/>
    <s v="SIYARAM SILK MILLS LTD."/>
    <s v="Late"/>
    <x v="1"/>
    <b v="0"/>
    <x v="917"/>
    <n v="2600100000000"/>
    <x v="98"/>
    <x v="89"/>
    <x v="98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  <n v="0"/>
  </r>
  <r>
    <s v="DPJ Clothing ltd-White Stuff"/>
    <s v="C002521"/>
    <s v="SIYARAM SILK MILLS LTD."/>
    <s v="Late"/>
    <x v="1"/>
    <b v="0"/>
    <x v="885"/>
    <n v="2600100000000"/>
    <x v="25"/>
    <x v="23"/>
    <x v="25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  <n v="0"/>
  </r>
  <r>
    <s v="GAP"/>
    <m/>
    <m/>
    <s v="Under Production"/>
    <x v="0"/>
    <b v="0"/>
    <x v="873"/>
    <n v="260010000000"/>
    <x v="87"/>
    <x v="79"/>
    <x v="87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  <n v="0"/>
  </r>
  <r>
    <s v="GAP"/>
    <m/>
    <m/>
    <s v="Under Production"/>
    <x v="0"/>
    <b v="0"/>
    <x v="873"/>
    <n v="260010000000"/>
    <x v="87"/>
    <x v="79"/>
    <x v="87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  <n v="0"/>
  </r>
  <r>
    <s v="AMERICAN SWAN"/>
    <s v="C003585"/>
    <s v="FASHION DIFFUSION"/>
    <s v="Under Production"/>
    <x v="0"/>
    <b v="0"/>
    <x v="899"/>
    <n v="260010000000"/>
    <x v="37"/>
    <x v="33"/>
    <x v="37"/>
    <d v="2015-11-15T14:46:00"/>
    <d v="2015-11-15T00:00:00"/>
    <d v="2015-11-15T14:41:00"/>
    <s v="Woven Labels"/>
    <b v="0"/>
    <b v="0"/>
    <s v="WL-AMS-AMSFLB02"/>
    <s v="WOVEN FABRIC CORE FLAG LABEL AMS FLB 02 AMERICAN SWAN F11609 NOC 1"/>
    <n v="8"/>
    <s v="MC008"/>
    <s v="MC001"/>
    <x v="75"/>
    <n v="1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  <n v="0"/>
  </r>
  <r>
    <s v="SPYKAR"/>
    <s v="C001005"/>
    <s v="KAMADGIRI FASHION LTD."/>
    <s v="Late"/>
    <x v="1"/>
    <b v="0"/>
    <x v="878"/>
    <n v="2600100000000"/>
    <x v="44"/>
    <x v="39"/>
    <x v="44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  <n v="0"/>
  </r>
  <r>
    <s v="SPYKAR"/>
    <s v="C001005"/>
    <s v="KAMADGIRI FASHION LTD."/>
    <s v="Late"/>
    <x v="1"/>
    <b v="0"/>
    <x v="878"/>
    <n v="2600100000000"/>
    <x v="44"/>
    <x v="39"/>
    <x v="44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  <n v="0"/>
  </r>
  <r>
    <s v="SPYKAR"/>
    <s v="C001005"/>
    <s v="KAMADGIRI FASHION LTD."/>
    <s v="Late"/>
    <x v="1"/>
    <b v="0"/>
    <x v="878"/>
    <n v="2600100000000"/>
    <x v="44"/>
    <x v="39"/>
    <x v="44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  <n v="0"/>
  </r>
  <r>
    <s v="ArB-Ruggers"/>
    <s v="C003283"/>
    <s v="MODERN CREATIONS"/>
    <s v="Early"/>
    <x v="0"/>
    <b v="0"/>
    <x v="873"/>
    <n v="260010000000"/>
    <x v="27"/>
    <x v="25"/>
    <x v="27"/>
    <d v="2015-11-15T00:50:00"/>
    <d v="2015-11-15T00:00:00"/>
    <d v="2015-11-15T00:50:00"/>
    <s v="Woven Labels"/>
    <b v="0"/>
    <b v="0"/>
    <s v="WL-ARR-RGBPL001"/>
    <s v="WOVEN FABRIC RUGGERS POCKET LABEL RGBPL-001 ArB-Ruggers F7372 NOC 1"/>
    <n v="3"/>
    <s v="MC003"/>
    <s v="MC001"/>
    <x v="23"/>
    <n v="1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  <n v="0"/>
  </r>
  <r>
    <s v="AU-Charlotte Russe"/>
    <s v="C001592"/>
    <s v="ANKHUA EXPORTS"/>
    <s v="Early"/>
    <x v="0"/>
    <b v="0"/>
    <x v="873"/>
    <n v="260010000000"/>
    <x v="12"/>
    <x v="10"/>
    <x v="12"/>
    <d v="2015-11-15T01:52:00"/>
    <d v="2015-11-15T00:00:00"/>
    <d v="2015-11-15T00:50:00"/>
    <s v="Woven Labels"/>
    <b v="0"/>
    <b v="0"/>
    <s v="WL-CR-ML-W006"/>
    <s v="WOVEN FABRIC MAIN LABEL CR ML W006 CHARLOTTE RUSSIE"/>
    <n v="6"/>
    <s v="MC006"/>
    <s v="MC001"/>
    <x v="8"/>
    <n v="1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  <n v="0"/>
  </r>
  <r>
    <s v="GAP"/>
    <s v="C001660"/>
    <s v="SUNG WOO KOREA OFF-SHORE LTD."/>
    <s v="On Time"/>
    <x v="0"/>
    <b v="0"/>
    <x v="875"/>
    <n v="260010000000"/>
    <x v="75"/>
    <x v="68"/>
    <x v="75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  <n v="0"/>
  </r>
  <r>
    <s v="GAP"/>
    <s v="C001660"/>
    <s v="SUNG WOO KOREA OFF-SHORE LTD."/>
    <s v="On Time"/>
    <x v="0"/>
    <b v="0"/>
    <x v="875"/>
    <n v="260010000000"/>
    <x v="75"/>
    <x v="68"/>
    <x v="75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  <n v="0"/>
  </r>
  <r>
    <s v="ARB-COLT"/>
    <s v="C003549"/>
    <s v="JTEX"/>
    <s v="On Time"/>
    <x v="0"/>
    <b v="0"/>
    <x v="914"/>
    <n v="260010000000"/>
    <x v="37"/>
    <x v="33"/>
    <x v="37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n v="8"/>
    <s v="MC008"/>
    <s v="MC001"/>
    <x v="75"/>
    <n v="1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  <n v="0"/>
  </r>
  <r>
    <s v="ARB-COLT"/>
    <s v="C003549"/>
    <s v="JTEX"/>
    <s v="Late"/>
    <x v="0"/>
    <b v="0"/>
    <x v="914"/>
    <n v="260010000000"/>
    <x v="37"/>
    <x v="33"/>
    <x v="37"/>
    <d v="2015-11-15T11:21:00"/>
    <d v="2015-11-15T00:00:00"/>
    <d v="2015-11-15T11:04:00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  <n v="0"/>
  </r>
  <r>
    <s v="ARB-COLT"/>
    <s v="C003549"/>
    <s v="JTEX"/>
    <s v="Late"/>
    <x v="0"/>
    <b v="0"/>
    <x v="914"/>
    <n v="260010000000"/>
    <x v="37"/>
    <x v="33"/>
    <x v="37"/>
    <d v="2015-11-15T11:21:00"/>
    <d v="2015-11-15T00:00:00"/>
    <d v="2015-11-15T11:04:00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  <n v="0"/>
  </r>
  <r>
    <s v="ARB-COLT"/>
    <s v="C003549"/>
    <s v="JTEX"/>
    <s v="Late"/>
    <x v="0"/>
    <b v="0"/>
    <x v="914"/>
    <n v="260010000000"/>
    <x v="37"/>
    <x v="33"/>
    <x v="37"/>
    <d v="2015-11-15T11:21:00"/>
    <d v="2015-11-15T00:00:00"/>
    <d v="2015-11-15T11:04:00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  <n v="0"/>
  </r>
  <r>
    <s v="ARB-COLT"/>
    <s v="C003549"/>
    <s v="JTEX"/>
    <s v="Late"/>
    <x v="0"/>
    <b v="0"/>
    <x v="914"/>
    <n v="260010000000"/>
    <x v="37"/>
    <x v="33"/>
    <x v="37"/>
    <d v="2015-11-15T11:21:00"/>
    <d v="2015-11-15T00:00:00"/>
    <d v="2015-11-15T11:04:00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  <n v="0"/>
  </r>
  <r>
    <s v="ARB-COLT"/>
    <s v="C003549"/>
    <s v="JTEX"/>
    <s v="Late"/>
    <x v="0"/>
    <b v="0"/>
    <x v="914"/>
    <n v="260010000000"/>
    <x v="37"/>
    <x v="33"/>
    <x v="37"/>
    <d v="2015-11-15T11:21:00"/>
    <d v="2015-11-15T00:00:00"/>
    <d v="2015-11-15T11:04:00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  <n v="0"/>
  </r>
  <r>
    <s v="TCP"/>
    <s v="C001403"/>
    <s v="HONG KONG DENIM LIMITED"/>
    <s v="On Time"/>
    <x v="0"/>
    <b v="0"/>
    <x v="881"/>
    <n v="260010000000"/>
    <x v="14"/>
    <x v="12"/>
    <x v="14"/>
    <d v="2015-11-15T05:44:00"/>
    <d v="2015-11-15T00:00:00"/>
    <d v="2015-11-15T05:35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  <n v="0"/>
  </r>
  <r>
    <s v="TCP"/>
    <s v="C001403"/>
    <s v="HONG KONG DENIM LIMITED"/>
    <s v="On Time"/>
    <x v="0"/>
    <b v="0"/>
    <x v="881"/>
    <n v="260010000000"/>
    <x v="14"/>
    <x v="12"/>
    <x v="14"/>
    <d v="2015-11-15T05:44:00"/>
    <d v="2015-11-15T00:00:00"/>
    <d v="2015-11-15T05:35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  <n v="0"/>
  </r>
  <r>
    <s v="TCP"/>
    <s v="C001403"/>
    <s v="HONG KONG DENIM LIMITED"/>
    <s v="On Time"/>
    <x v="0"/>
    <b v="0"/>
    <x v="881"/>
    <n v="260010000000"/>
    <x v="14"/>
    <x v="12"/>
    <x v="14"/>
    <d v="2015-11-15T05:44:00"/>
    <d v="2015-11-15T00:00:00"/>
    <d v="2015-11-15T05:35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  <n v="0"/>
  </r>
  <r>
    <s v="TCP"/>
    <s v="C001403"/>
    <s v="HONG KONG DENIM LIMITED"/>
    <s v="On Time"/>
    <x v="0"/>
    <b v="0"/>
    <x v="881"/>
    <n v="260010000000"/>
    <x v="14"/>
    <x v="12"/>
    <x v="14"/>
    <d v="2015-11-15T05:44:00"/>
    <d v="2015-11-15T00:00:00"/>
    <d v="2015-11-15T05:35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  <n v="0"/>
  </r>
  <r>
    <s v="TCP"/>
    <s v="C001403"/>
    <s v="HONG KONG DENIM LIMITED"/>
    <s v="On Time"/>
    <x v="0"/>
    <b v="0"/>
    <x v="881"/>
    <n v="260010000000"/>
    <x v="14"/>
    <x v="12"/>
    <x v="14"/>
    <d v="2015-11-15T05:44:00"/>
    <d v="2015-11-15T00:00:00"/>
    <d v="2015-11-15T05:35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  <n v="0"/>
  </r>
  <r>
    <s v="TCP"/>
    <s v="C001403"/>
    <s v="HONG KONG DENIM LIMITED"/>
    <s v="On Time"/>
    <x v="0"/>
    <b v="0"/>
    <x v="881"/>
    <n v="260010000000"/>
    <x v="14"/>
    <x v="12"/>
    <x v="14"/>
    <d v="2015-11-15T05:44:00"/>
    <d v="2015-11-15T00:00:00"/>
    <d v="2015-11-15T05:35: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  <n v="0"/>
  </r>
  <r>
    <s v="H&amp;M"/>
    <s v="C003019"/>
    <s v="SHIVALIK PRINTS LTD."/>
    <s v="On Time"/>
    <x v="0"/>
    <b v="0"/>
    <x v="910"/>
    <n v="2600100000000"/>
    <x v="0"/>
    <x v="0"/>
    <x v="0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  <n v="0"/>
  </r>
  <r>
    <s v="H&amp;M"/>
    <s v="C003019"/>
    <s v="SHIVALIK PRINTS LTD."/>
    <s v="On Time"/>
    <x v="0"/>
    <b v="0"/>
    <x v="888"/>
    <n v="2600100000000"/>
    <x v="0"/>
    <x v="0"/>
    <x v="0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m/>
    <x v="65"/>
    <m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  <n v="0"/>
  </r>
  <r>
    <s v="LMK- MAX"/>
    <s v="C002122"/>
    <s v="D &amp; J TRADING CO.LTD."/>
    <s v="On Time"/>
    <x v="0"/>
    <b v="0"/>
    <x v="910"/>
    <n v="2600100000000"/>
    <x v="0"/>
    <x v="0"/>
    <x v="0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m/>
    <x v="31"/>
    <m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0"/>
  </r>
  <r>
    <s v="NA"/>
    <s v="C001978"/>
    <s v="JCT LIMITED"/>
    <s v="Late"/>
    <x v="1"/>
    <b v="0"/>
    <x v="918"/>
    <n v="2600100000000"/>
    <x v="25"/>
    <x v="23"/>
    <x v="25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0"/>
  </r>
  <r>
    <s v="NA"/>
    <s v="C001978"/>
    <s v="JCT LIMITED"/>
    <s v="Early"/>
    <x v="1"/>
    <b v="0"/>
    <x v="919"/>
    <n v="2600100000000"/>
    <x v="25"/>
    <x v="23"/>
    <x v="25"/>
    <d v="2015-11-15T12:37:00"/>
    <d v="2015-11-15T00:00:00"/>
    <d v="2015-11-15T12:36:00"/>
    <s v="Printed Labels"/>
    <b v="0"/>
    <b v="0"/>
    <s v="PL-NAB-SIGGIGRP"/>
    <s v="PRINTED FABRIC  TAFFETA SIGGI GROUP LABEL"/>
    <s v="F3"/>
    <s v="MC058"/>
    <s v="MC056"/>
    <x v="3"/>
    <s v="F1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  <n v="0"/>
  </r>
  <r>
    <s v="H&amp;M"/>
    <s v="C002310"/>
    <s v="FIRST STEPS BABY WEAR PVT LTD.(T)"/>
    <s v="Early"/>
    <x v="0"/>
    <b v="0"/>
    <x v="892"/>
    <n v="2600100000000"/>
    <x v="4"/>
    <x v="3"/>
    <x v="4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  <n v="0"/>
  </r>
  <r>
    <s v="H&amp;M"/>
    <s v="C002310"/>
    <s v="FIRST STEPS BABY WEAR PVT LTD.(T)"/>
    <s v="Early"/>
    <x v="0"/>
    <b v="0"/>
    <x v="892"/>
    <n v="2600100000000"/>
    <x v="8"/>
    <x v="6"/>
    <x v="8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  <n v="0"/>
  </r>
  <r>
    <s v="H&amp;M"/>
    <s v="C002310"/>
    <s v="FIRST STEPS BABY WEAR PVT LTD.(T)"/>
    <s v="Early"/>
    <x v="0"/>
    <b v="0"/>
    <x v="892"/>
    <n v="2600100000000"/>
    <x v="4"/>
    <x v="3"/>
    <x v="4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  <n v="0"/>
  </r>
  <r>
    <s v="H&amp;M"/>
    <s v="C002310"/>
    <s v="FIRST STEPS BABY WEAR PVT LTD.(T)"/>
    <s v="Early"/>
    <x v="0"/>
    <b v="0"/>
    <x v="892"/>
    <n v="2600100000000"/>
    <x v="8"/>
    <x v="6"/>
    <x v="8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  <n v="0"/>
  </r>
  <r>
    <s v="H&amp;M"/>
    <s v="C002310"/>
    <s v="FIRST STEPS BABY WEAR PVT LTD.(T)"/>
    <s v="Early"/>
    <x v="0"/>
    <b v="0"/>
    <x v="892"/>
    <n v="2600100000000"/>
    <x v="5"/>
    <x v="4"/>
    <x v="5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  <n v="0"/>
  </r>
  <r>
    <s v="Taf-Kiabi"/>
    <s v="C000486"/>
    <s v="BHUVANESHWARI TEX"/>
    <s v="Early"/>
    <x v="1"/>
    <b v="0"/>
    <x v="920"/>
    <n v="2600100000000"/>
    <x v="25"/>
    <x v="23"/>
    <x v="25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  <n v="0"/>
  </r>
  <r>
    <s v="Taf-Kiabi"/>
    <s v="C000486"/>
    <s v="BHUVANESHWARI TEX"/>
    <s v="Early"/>
    <x v="1"/>
    <b v="0"/>
    <x v="921"/>
    <n v="2600100000000"/>
    <x v="25"/>
    <x v="23"/>
    <x v="25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  <n v="0"/>
  </r>
  <r>
    <s v="Taf-Kiabi"/>
    <s v="C000250"/>
    <s v="MEENU CREATION"/>
    <s v="Early"/>
    <x v="1"/>
    <b v="0"/>
    <x v="922"/>
    <n v="2600100000000"/>
    <x v="25"/>
    <x v="23"/>
    <x v="25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  <n v="0"/>
  </r>
  <r>
    <s v="H&amp;M"/>
    <s v="C000986"/>
    <s v="DAD CREATION"/>
    <s v="Late"/>
    <x v="0"/>
    <b v="0"/>
    <x v="903"/>
    <n v="2600100000000"/>
    <x v="4"/>
    <x v="3"/>
    <x v="4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  <n v="0"/>
  </r>
  <r>
    <s v="H&amp;M"/>
    <s v="C000986"/>
    <s v="DAD CREATION"/>
    <s v="Late"/>
    <x v="0"/>
    <b v="0"/>
    <x v="903"/>
    <n v="2600100000000"/>
    <x v="8"/>
    <x v="6"/>
    <x v="8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n v="0"/>
  </r>
  <r>
    <s v="H&amp;M"/>
    <s v="C000986"/>
    <s v="DAD CREATION"/>
    <s v="Late"/>
    <x v="0"/>
    <b v="0"/>
    <x v="903"/>
    <n v="2600100000000"/>
    <x v="4"/>
    <x v="3"/>
    <x v="4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  <n v="0"/>
  </r>
  <r>
    <s v="H&amp;M"/>
    <s v="C000986"/>
    <s v="DAD CREATION"/>
    <s v="Late"/>
    <x v="1"/>
    <b v="0"/>
    <x v="903"/>
    <n v="2600100000000"/>
    <x v="31"/>
    <x v="6"/>
    <x v="31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n v="0"/>
  </r>
  <r>
    <s v="H&amp;M"/>
    <s v="C000986"/>
    <s v="DAD CREATION"/>
    <s v="Late"/>
    <x v="1"/>
    <b v="0"/>
    <x v="903"/>
    <n v="2600100000000"/>
    <x v="28"/>
    <x v="6"/>
    <x v="28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  <n v="0"/>
  </r>
  <r>
    <s v="H&amp;M"/>
    <s v="C000986"/>
    <s v="DAD CREATION"/>
    <s v="Late"/>
    <x v="0"/>
    <b v="0"/>
    <x v="903"/>
    <n v="2600100000000"/>
    <x v="8"/>
    <x v="6"/>
    <x v="8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n v="0"/>
  </r>
  <r>
    <s v="H&amp;M"/>
    <s v="C000986"/>
    <s v="DAD CREATION"/>
    <s v="Late"/>
    <x v="1"/>
    <b v="0"/>
    <x v="903"/>
    <n v="2600100000000"/>
    <x v="28"/>
    <x v="6"/>
    <x v="28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  <n v="0"/>
  </r>
  <r>
    <s v="H&amp;M"/>
    <s v="C000986"/>
    <s v="DAD CREATION"/>
    <s v="Late"/>
    <x v="1"/>
    <b v="0"/>
    <x v="903"/>
    <n v="2600100000000"/>
    <x v="31"/>
    <x v="6"/>
    <x v="31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n v="0"/>
  </r>
  <r>
    <s v="H&amp;M"/>
    <s v="C000986"/>
    <s v="DAD CREATION"/>
    <s v="Late"/>
    <x v="0"/>
    <b v="0"/>
    <x v="903"/>
    <n v="2600100000000"/>
    <x v="7"/>
    <x v="6"/>
    <x v="7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  <n v="0"/>
  </r>
  <r>
    <s v="H&amp;M"/>
    <s v="C000986"/>
    <s v="DAD CREATION"/>
    <s v="Late"/>
    <x v="1"/>
    <b v="0"/>
    <x v="903"/>
    <n v="2600100000000"/>
    <x v="31"/>
    <x v="6"/>
    <x v="31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n v="0"/>
  </r>
  <r>
    <s v="H&amp;M"/>
    <s v="C000986"/>
    <s v="DAD CREATION"/>
    <s v="Late"/>
    <x v="0"/>
    <b v="0"/>
    <x v="903"/>
    <n v="2600100000000"/>
    <x v="7"/>
    <x v="6"/>
    <x v="7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  <n v="0"/>
  </r>
  <r>
    <s v="H&amp;M"/>
    <s v="C000986"/>
    <s v="DAD CREATION"/>
    <s v="Late"/>
    <x v="0"/>
    <b v="0"/>
    <x v="903"/>
    <n v="2600100000000"/>
    <x v="8"/>
    <x v="6"/>
    <x v="8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n v="0"/>
  </r>
  <r>
    <s v="H&amp;M"/>
    <s v="C000986"/>
    <s v="DAD CREATION"/>
    <s v="Late"/>
    <x v="0"/>
    <b v="0"/>
    <x v="903"/>
    <n v="2600100000000"/>
    <x v="7"/>
    <x v="6"/>
    <x v="7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  <n v="0"/>
  </r>
  <r>
    <s v="H&amp;M"/>
    <s v="C000986"/>
    <s v="DAD CREATION"/>
    <s v="Late"/>
    <x v="1"/>
    <b v="0"/>
    <x v="903"/>
    <n v="2600100000000"/>
    <x v="31"/>
    <x v="6"/>
    <x v="31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n v="0"/>
  </r>
  <r>
    <s v="H&amp;M"/>
    <s v="C000986"/>
    <s v="DAD CREATION"/>
    <s v="Late"/>
    <x v="0"/>
    <b v="0"/>
    <x v="903"/>
    <n v="2600100000000"/>
    <x v="4"/>
    <x v="3"/>
    <x v="4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  <n v="0"/>
  </r>
  <r>
    <s v="H&amp;M"/>
    <s v="C000986"/>
    <s v="DAD CREATION"/>
    <s v="Late"/>
    <x v="1"/>
    <b v="0"/>
    <x v="903"/>
    <n v="2600100000000"/>
    <x v="31"/>
    <x v="6"/>
    <x v="31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n v="0"/>
  </r>
  <r>
    <s v="H&amp;M"/>
    <s v="C000481"/>
    <s v="SHAKTHI KNITTING LIMITED"/>
    <s v="On Time"/>
    <x v="1"/>
    <b v="0"/>
    <x v="878"/>
    <n v="2600100000000"/>
    <x v="121"/>
    <x v="110"/>
    <x v="12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  <n v="0"/>
  </r>
  <r>
    <s v="H&amp;M"/>
    <s v="C000385"/>
    <s v="ARVIND LTD. {DENIM GENTS DIVISION}"/>
    <s v="On Time"/>
    <x v="0"/>
    <b v="0"/>
    <x v="902"/>
    <n v="2600100000000"/>
    <x v="0"/>
    <x v="0"/>
    <x v="0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  <n v="0"/>
  </r>
  <r>
    <s v="H&amp;M"/>
    <s v="C000385"/>
    <s v="ARVIND LTD. {DENIM GENTS DIVISION}"/>
    <s v="On Time"/>
    <x v="0"/>
    <b v="0"/>
    <x v="902"/>
    <n v="2600100000000"/>
    <x v="0"/>
    <x v="0"/>
    <x v="0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  <n v="0"/>
  </r>
  <r>
    <s v="H&amp;M"/>
    <s v="C000393"/>
    <s v="RIVIERA HOME FURNISHING PVT. LTD."/>
    <s v="On Time"/>
    <x v="1"/>
    <b v="0"/>
    <x v="923"/>
    <n v="2600100000000"/>
    <x v="25"/>
    <x v="23"/>
    <x v="25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n v="0"/>
  </r>
  <r>
    <s v="H&amp;M"/>
    <s v="C000393"/>
    <s v="RIVIERA HOME FURNISHING PVT. LTD."/>
    <s v="On Time"/>
    <x v="1"/>
    <b v="0"/>
    <x v="923"/>
    <n v="2600100000000"/>
    <x v="17"/>
    <x v="15"/>
    <x v="17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n v="0"/>
  </r>
  <r>
    <s v="H&amp;M"/>
    <s v="C000481"/>
    <s v="SHAKTHI KNITTING LIMITED"/>
    <s v="On Time"/>
    <x v="0"/>
    <b v="0"/>
    <x v="871"/>
    <n v="2600100000000"/>
    <x v="0"/>
    <x v="0"/>
    <x v="0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  <n v="0"/>
  </r>
  <r>
    <s v="H&amp;M"/>
    <s v="C000393"/>
    <s v="RIVIERA HOME FURNISHING PVT. LTD."/>
    <s v="On Time"/>
    <x v="0"/>
    <b v="0"/>
    <x v="871"/>
    <n v="2600100000000"/>
    <x v="0"/>
    <x v="0"/>
    <x v="0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  <n v="0"/>
  </r>
  <r>
    <s v="H&amp;M"/>
    <s v="C002019"/>
    <s v="EMPEROR TEXTILES PVT.LTD."/>
    <s v="On Time"/>
    <x v="1"/>
    <b v="0"/>
    <x v="878"/>
    <n v="2600100000000"/>
    <x v="76"/>
    <x v="69"/>
    <x v="76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0"/>
  </r>
  <r>
    <s v="H&amp;M"/>
    <s v="C002019"/>
    <s v="EMPEROR TEXTILES PVT.LTD."/>
    <s v="On Time"/>
    <x v="1"/>
    <b v="0"/>
    <x v="878"/>
    <n v="2600100000000"/>
    <x v="121"/>
    <x v="110"/>
    <x v="12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0"/>
  </r>
  <r>
    <s v="H&amp;M"/>
    <s v="C002019"/>
    <s v="EMPEROR TEXTILES PVT.LTD."/>
    <s v="On Time"/>
    <x v="1"/>
    <b v="0"/>
    <x v="878"/>
    <n v="2600100000000"/>
    <x v="76"/>
    <x v="69"/>
    <x v="76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0"/>
  </r>
  <r>
    <s v="H&amp;M"/>
    <s v="C000393"/>
    <s v="RIVIERA HOME FURNISHING PVT. LTD."/>
    <s v="On Time"/>
    <x v="0"/>
    <b v="0"/>
    <x v="902"/>
    <n v="2600100000000"/>
    <x v="0"/>
    <x v="0"/>
    <x v="0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m/>
    <x v="4"/>
    <m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  <n v="0"/>
  </r>
  <r>
    <s v="H&amp;M"/>
    <s v="C002019"/>
    <s v="EMPEROR TEXTILES PVT.LTD."/>
    <s v="On Time"/>
    <x v="0"/>
    <b v="0"/>
    <x v="868"/>
    <n v="2600100000000"/>
    <x v="0"/>
    <x v="0"/>
    <x v="0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m/>
    <x v="65"/>
    <m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  <n v="0"/>
  </r>
  <r>
    <s v="H&amp;M"/>
    <s v="C002019"/>
    <s v="EMPEROR TEXTILES PVT.LTD."/>
    <s v="On Time"/>
    <x v="0"/>
    <b v="0"/>
    <x v="868"/>
    <n v="2600100000000"/>
    <x v="0"/>
    <x v="0"/>
    <x v="0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  <n v="0"/>
  </r>
  <r>
    <s v="Taf-Kiabi"/>
    <s v="C000250"/>
    <s v="MEENU CREATION"/>
    <s v="On Time"/>
    <x v="1"/>
    <b v="0"/>
    <x v="889"/>
    <n v="2600100000000"/>
    <x v="25"/>
    <x v="23"/>
    <x v="25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  <n v="0"/>
  </r>
  <r>
    <s v="H&amp;M"/>
    <s v="C002019"/>
    <s v="EMPEROR TEXTILES PVT.LTD."/>
    <s v="Late"/>
    <x v="1"/>
    <b v="0"/>
    <x v="916"/>
    <n v="2600100000000"/>
    <x v="25"/>
    <x v="23"/>
    <x v="25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0"/>
  </r>
  <r>
    <s v="H&amp;M"/>
    <s v="C002019"/>
    <s v="EMPEROR TEXTILES PVT.LTD."/>
    <s v="Late"/>
    <x v="1"/>
    <b v="0"/>
    <x v="916"/>
    <n v="2600100000000"/>
    <x v="25"/>
    <x v="23"/>
    <x v="25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0"/>
  </r>
  <r>
    <s v="H&amp;M"/>
    <s v="C002019"/>
    <s v="EMPEROR TEXTILES PVT.LTD."/>
    <s v="Late"/>
    <x v="1"/>
    <b v="0"/>
    <x v="916"/>
    <n v="2600100000000"/>
    <x v="25"/>
    <x v="23"/>
    <x v="25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0"/>
  </r>
  <r>
    <s v="SUPERDRY"/>
    <s v="C003299"/>
    <s v="CREATIVE IMPEX"/>
    <s v="Early"/>
    <x v="1"/>
    <b v="0"/>
    <x v="868"/>
    <n v="2600100000000"/>
    <x v="25"/>
    <x v="23"/>
    <x v="25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  <n v="0"/>
  </r>
  <r>
    <s v="SUPERDRY"/>
    <s v="C003299"/>
    <s v="CREATIVE IMPEX"/>
    <s v="Early"/>
    <x v="0"/>
    <b v="0"/>
    <x v="868"/>
    <n v="2600100000000"/>
    <x v="0"/>
    <x v="0"/>
    <x v="0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  <n v="0"/>
  </r>
  <r>
    <s v="BENETTON"/>
    <s v="C002907"/>
    <s v="GINNI GARMENTS (DIVISION)"/>
    <s v="Early"/>
    <x v="1"/>
    <b v="0"/>
    <x v="878"/>
    <n v="2600100000000"/>
    <x v="25"/>
    <x v="23"/>
    <x v="25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  <n v="0"/>
  </r>
  <r>
    <s v="ArB-US Polo"/>
    <s v="C001221"/>
    <s v="PARCALE INTERNATIONAL"/>
    <s v="Early"/>
    <x v="0"/>
    <b v="0"/>
    <x v="914"/>
    <n v="260010000000"/>
    <x v="27"/>
    <x v="25"/>
    <x v="27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n v="1"/>
    <s v="MC001"/>
    <s v="MC001"/>
    <x v="76"/>
    <n v="1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  <n v="0"/>
  </r>
  <r>
    <s v="H&amp;M"/>
    <s v="C000373"/>
    <s v="MITTAL CLOTHING CO."/>
    <s v="On Time"/>
    <x v="1"/>
    <b v="0"/>
    <x v="874"/>
    <n v="2600100000000"/>
    <x v="97"/>
    <x v="20"/>
    <x v="97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  <n v="0"/>
  </r>
  <r>
    <s v="H&amp;M"/>
    <s v="C000481"/>
    <s v="SHAKTHI KNITTING LIMITED"/>
    <s v="Late"/>
    <x v="1"/>
    <b v="0"/>
    <x v="924"/>
    <n v="2600100000000"/>
    <x v="25"/>
    <x v="23"/>
    <x v="25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  <n v="0"/>
  </r>
  <r>
    <s v="H&amp;M"/>
    <s v="C000481"/>
    <s v="SHAKTHI KNITTING LIMITED"/>
    <s v="Late"/>
    <x v="1"/>
    <b v="0"/>
    <x v="924"/>
    <n v="2600100000000"/>
    <x v="25"/>
    <x v="23"/>
    <x v="25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  <n v="0"/>
  </r>
  <r>
    <s v="H&amp;M"/>
    <s v="C000481"/>
    <s v="SHAKTHI KNITTING LIMITED"/>
    <s v="Late"/>
    <x v="1"/>
    <b v="0"/>
    <x v="925"/>
    <n v="2600100000000"/>
    <x v="97"/>
    <x v="20"/>
    <x v="97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  <n v="0"/>
  </r>
  <r>
    <s v="H&amp;M"/>
    <s v="C000481"/>
    <s v="SHAKTHI KNITTING LIMITED"/>
    <s v="Late"/>
    <x v="1"/>
    <b v="0"/>
    <x v="925"/>
    <n v="2600100000000"/>
    <x v="97"/>
    <x v="20"/>
    <x v="97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  <n v="0"/>
  </r>
  <r>
    <s v="H&amp;M"/>
    <s v="C000085"/>
    <s v="GOKALDAS EXPORTS LTD."/>
    <s v="Late"/>
    <x v="1"/>
    <b v="0"/>
    <x v="911"/>
    <n v="2600100000000"/>
    <x v="25"/>
    <x v="23"/>
    <x v="25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  <n v="0"/>
  </r>
  <r>
    <s v="H&amp;M"/>
    <s v="C000085"/>
    <s v="GOKALDAS EXPORTS LTD."/>
    <s v="Late"/>
    <x v="1"/>
    <b v="0"/>
    <x v="885"/>
    <n v="2600100000000"/>
    <x v="25"/>
    <x v="23"/>
    <x v="25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  <n v="0"/>
  </r>
  <r>
    <s v="H&amp;M"/>
    <s v="C000085"/>
    <s v="GOKALDAS EXPORTS LTD."/>
    <s v="Late"/>
    <x v="1"/>
    <b v="0"/>
    <x v="885"/>
    <n v="2600100000000"/>
    <x v="25"/>
    <x v="23"/>
    <x v="25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  <n v="0"/>
  </r>
  <r>
    <s v="H&amp;M"/>
    <s v="C000085"/>
    <s v="GOKALDAS EXPORTS LTD."/>
    <s v="Late"/>
    <x v="1"/>
    <b v="0"/>
    <x v="885"/>
    <n v="2600100000000"/>
    <x v="25"/>
    <x v="23"/>
    <x v="25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  <n v="0"/>
  </r>
  <r>
    <s v="H&amp;M"/>
    <s v="C000481"/>
    <s v="SHAKTHI KNITTING LIMITED"/>
    <s v="Late"/>
    <x v="1"/>
    <b v="0"/>
    <x v="874"/>
    <n v="2600100000000"/>
    <x v="25"/>
    <x v="23"/>
    <x v="25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  <n v="0"/>
  </r>
  <r>
    <s v="H&amp;M"/>
    <s v="C000481"/>
    <s v="SHAKTHI KNITTING LIMITED"/>
    <s v="Late"/>
    <x v="1"/>
    <b v="0"/>
    <x v="874"/>
    <n v="2600100000000"/>
    <x v="25"/>
    <x v="23"/>
    <x v="25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n v="0"/>
  </r>
  <r>
    <s v="H&amp;M"/>
    <s v="C000481"/>
    <s v="SHAKTHI KNITTING LIMITED"/>
    <s v="Late"/>
    <x v="1"/>
    <b v="0"/>
    <x v="874"/>
    <n v="2600100000000"/>
    <x v="25"/>
    <x v="23"/>
    <x v="25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n v="0"/>
  </r>
  <r>
    <s v="H&amp;M"/>
    <s v="C000481"/>
    <s v="SHAKTHI KNITTING LIMITED"/>
    <s v="Late"/>
    <x v="1"/>
    <b v="0"/>
    <x v="874"/>
    <n v="2600100000000"/>
    <x v="25"/>
    <x v="23"/>
    <x v="25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  <n v="0"/>
  </r>
  <r>
    <s v="Jockey"/>
    <s v="C000992"/>
    <s v="PAGE INDUSTRIES LTD."/>
    <s v="Early"/>
    <x v="0"/>
    <b v="0"/>
    <x v="881"/>
    <n v="260010000000"/>
    <x v="12"/>
    <x v="10"/>
    <x v="12"/>
    <d v="2015-11-15T05:36:00"/>
    <d v="2015-11-15T00:00:00"/>
    <d v="2015-11-15T05:35:00"/>
    <s v="Woven Labels"/>
    <b v="0"/>
    <b v="0"/>
    <s v="WL-JKY-HWGT-T2"/>
    <s v="WOVEN FABRIC HALF BOY LABEL LBL BD 24X7 WTB04 HW GT T2 JOKEY F7655 NOC 1"/>
    <n v="6"/>
    <s v="MC006"/>
    <s v="MC001"/>
    <x v="8"/>
    <n v="1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  <n v="0"/>
  </r>
  <r>
    <s v="H&amp;M"/>
    <s v="C000481"/>
    <s v="SHAKTHI KNITTING LIMITED"/>
    <s v="Early"/>
    <x v="0"/>
    <b v="0"/>
    <x v="876"/>
    <n v="2600100000000"/>
    <x v="4"/>
    <x v="3"/>
    <x v="4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  <n v="0"/>
  </r>
  <r>
    <s v="H&amp;M"/>
    <s v="C000481"/>
    <s v="SHAKTHI KNITTING LIMITED"/>
    <s v="Early"/>
    <x v="0"/>
    <b v="0"/>
    <x v="876"/>
    <n v="2600100000000"/>
    <x v="5"/>
    <x v="4"/>
    <x v="5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0"/>
  </r>
  <r>
    <s v="H&amp;M"/>
    <s v="C000481"/>
    <s v="SHAKTHI KNITTING LIMITED"/>
    <s v="Early"/>
    <x v="0"/>
    <b v="0"/>
    <x v="876"/>
    <n v="2600100000000"/>
    <x v="4"/>
    <x v="3"/>
    <x v="4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  <n v="0"/>
  </r>
  <r>
    <s v="H&amp;M"/>
    <s v="C000481"/>
    <s v="SHAKTHI KNITTING LIMITED"/>
    <s v="Early"/>
    <x v="0"/>
    <b v="0"/>
    <x v="876"/>
    <n v="2600100000000"/>
    <x v="5"/>
    <x v="4"/>
    <x v="5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0"/>
  </r>
  <r>
    <s v="H&amp;M"/>
    <s v="C002310"/>
    <s v="FIRST STEPS BABY WEAR PVT LTD.(T)"/>
    <s v="On Time"/>
    <x v="0"/>
    <b v="0"/>
    <x v="868"/>
    <n v="2600100000000"/>
    <x v="0"/>
    <x v="0"/>
    <x v="0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  <n v="0"/>
  </r>
  <r>
    <s v="H&amp;M"/>
    <s v="C002310"/>
    <s v="FIRST STEPS BABY WEAR PVT LTD.(T)"/>
    <s v="On Time"/>
    <x v="0"/>
    <b v="0"/>
    <x v="868"/>
    <n v="2600100000000"/>
    <x v="0"/>
    <x v="0"/>
    <x v="0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  <n v="0"/>
  </r>
  <r>
    <s v="H&amp;M"/>
    <s v="C002310"/>
    <s v="FIRST STEPS BABY WEAR PVT LTD.(T)"/>
    <s v="On Time"/>
    <x v="0"/>
    <b v="0"/>
    <x v="868"/>
    <n v="2600100000000"/>
    <x v="0"/>
    <x v="0"/>
    <x v="0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  <n v="0"/>
  </r>
  <r>
    <s v="H&amp;M"/>
    <s v="C002310"/>
    <s v="FIRST STEPS BABY WEAR PVT LTD.(T)"/>
    <s v="On Time"/>
    <x v="0"/>
    <b v="0"/>
    <x v="868"/>
    <n v="2600100000000"/>
    <x v="0"/>
    <x v="0"/>
    <x v="0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  <n v="0"/>
  </r>
  <r>
    <s v="H&amp;M"/>
    <s v="C002310"/>
    <s v="FIRST STEPS BABY WEAR PVT LTD.(T)"/>
    <s v="On Time"/>
    <x v="0"/>
    <b v="0"/>
    <x v="868"/>
    <n v="2600100000000"/>
    <x v="0"/>
    <x v="0"/>
    <x v="0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  <n v="0"/>
  </r>
  <r>
    <s v="H&amp;M"/>
    <s v="C002310"/>
    <s v="FIRST STEPS BABY WEAR PVT LTD.(T)"/>
    <s v="On Time"/>
    <x v="0"/>
    <b v="0"/>
    <x v="868"/>
    <n v="2600100000000"/>
    <x v="0"/>
    <x v="0"/>
    <x v="0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  <n v="0"/>
  </r>
  <r>
    <s v="H&amp;M"/>
    <s v="C002310"/>
    <s v="FIRST STEPS BABY WEAR PVT LTD.(T)"/>
    <s v="Late"/>
    <x v="1"/>
    <b v="0"/>
    <x v="918"/>
    <n v="2600100000000"/>
    <x v="16"/>
    <x v="14"/>
    <x v="1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n v="0"/>
  </r>
  <r>
    <s v="H&amp;M"/>
    <s v="C002310"/>
    <s v="FIRST STEPS BABY WEAR PVT LTD.(T)"/>
    <s v="Late"/>
    <x v="1"/>
    <b v="0"/>
    <x v="918"/>
    <n v="2600100000000"/>
    <x v="25"/>
    <x v="23"/>
    <x v="25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  <n v="0"/>
  </r>
  <r>
    <s v="H&amp;M"/>
    <s v="C002310"/>
    <s v="FIRST STEPS BABY WEAR PVT LTD.(T)"/>
    <s v="Late"/>
    <x v="0"/>
    <b v="0"/>
    <x v="900"/>
    <n v="2600100000000"/>
    <x v="0"/>
    <x v="0"/>
    <x v="0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  <n v="0"/>
  </r>
  <r>
    <s v="H&amp;M"/>
    <s v="C002310"/>
    <s v="FIRST STEPS BABY WEAR PVT LTD.(T)"/>
    <s v="Late"/>
    <x v="0"/>
    <b v="0"/>
    <x v="897"/>
    <n v="2600100000000"/>
    <x v="0"/>
    <x v="0"/>
    <x v="0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  <n v="0"/>
  </r>
  <r>
    <s v="H&amp;M"/>
    <s v="C002310"/>
    <s v="FIRST STEPS BABY WEAR PVT LTD.(T)"/>
    <s v="Late"/>
    <x v="1"/>
    <b v="0"/>
    <x v="918"/>
    <n v="2600100000000"/>
    <x v="25"/>
    <x v="23"/>
    <x v="25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  <n v="0"/>
  </r>
  <r>
    <s v="H&amp;M"/>
    <s v="C002310"/>
    <s v="FIRST STEPS BABY WEAR PVT LTD.(T)"/>
    <s v="Late"/>
    <x v="1"/>
    <b v="0"/>
    <x v="918"/>
    <n v="2600100000000"/>
    <x v="25"/>
    <x v="23"/>
    <x v="25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  <n v="0"/>
  </r>
  <r>
    <s v="H&amp;M"/>
    <s v="C002310"/>
    <s v="FIRST STEPS BABY WEAR PVT LTD.(T)"/>
    <s v="Late"/>
    <x v="1"/>
    <b v="0"/>
    <x v="918"/>
    <n v="2600100000000"/>
    <x v="25"/>
    <x v="23"/>
    <x v="25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  <n v="0"/>
  </r>
  <r>
    <s v="H&amp;M"/>
    <s v="C002310"/>
    <s v="FIRST STEPS BABY WEAR PVT LTD.(T)"/>
    <s v="Late"/>
    <x v="1"/>
    <b v="0"/>
    <x v="918"/>
    <n v="2600100000000"/>
    <x v="25"/>
    <x v="23"/>
    <x v="25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  <n v="0"/>
  </r>
  <r>
    <s v="H&amp;M"/>
    <s v="C002310"/>
    <s v="FIRST STEPS BABY WEAR PVT LTD.(T)"/>
    <s v="Late"/>
    <x v="1"/>
    <b v="0"/>
    <x v="918"/>
    <n v="2600100000000"/>
    <x v="25"/>
    <x v="23"/>
    <x v="25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  <n v="0"/>
  </r>
  <r>
    <s v="H&amp;M"/>
    <s v="C002310"/>
    <s v="FIRST STEPS BABY WEAR PVT LTD.(T)"/>
    <s v="Late"/>
    <x v="1"/>
    <b v="0"/>
    <x v="918"/>
    <n v="2600100000000"/>
    <x v="16"/>
    <x v="14"/>
    <x v="1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n v="0"/>
  </r>
  <r>
    <s v="H&amp;M"/>
    <s v="C000611"/>
    <s v="AT HOME INDIA PVT. LTD."/>
    <s v="Early"/>
    <x v="1"/>
    <b v="0"/>
    <x v="926"/>
    <n v="2600100000000"/>
    <x v="25"/>
    <x v="23"/>
    <x v="25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n v="0"/>
  </r>
  <r>
    <s v="H&amp;M"/>
    <s v="C000611"/>
    <s v="AT HOME INDIA PVT. LTD."/>
    <s v="Early"/>
    <x v="1"/>
    <b v="0"/>
    <x v="926"/>
    <n v="2600100000000"/>
    <x v="25"/>
    <x v="23"/>
    <x v="25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n v="0"/>
  </r>
  <r>
    <s v="H&amp;M"/>
    <s v="C000611"/>
    <s v="AT HOME INDIA PVT. LTD."/>
    <s v="On Time"/>
    <x v="1"/>
    <b v="0"/>
    <x v="927"/>
    <n v="2600100000000"/>
    <x v="25"/>
    <x v="23"/>
    <x v="25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n v="0"/>
  </r>
  <r>
    <s v="H&amp;M"/>
    <s v="C000611"/>
    <s v="AT HOME INDIA PVT. LTD."/>
    <s v="On Time"/>
    <x v="1"/>
    <b v="0"/>
    <x v="927"/>
    <n v="2600100000000"/>
    <x v="25"/>
    <x v="23"/>
    <x v="25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n v="0"/>
  </r>
  <r>
    <s v="RAYMOND-PARK AVENUE"/>
    <s v="C002888"/>
    <s v="CELEBRATIONS APPARELS LTD."/>
    <s v="On Time"/>
    <x v="1"/>
    <b v="0"/>
    <x v="928"/>
    <n v="2600100000000"/>
    <x v="25"/>
    <x v="23"/>
    <x v="25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  <n v="0"/>
  </r>
  <r>
    <s v="BENETTON"/>
    <s v="C002907"/>
    <s v="GINNI GARMENTS (DIVISION)"/>
    <s v="Early"/>
    <x v="1"/>
    <b v="0"/>
    <x v="878"/>
    <n v="2600100000000"/>
    <x v="25"/>
    <x v="23"/>
    <x v="25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  <n v="0"/>
  </r>
  <r>
    <s v="MS Solly"/>
    <s v="C003624"/>
    <s v="SAMBHRAM APPARELS"/>
    <s v="Early"/>
    <x v="0"/>
    <b v="0"/>
    <x v="881"/>
    <n v="260010000000"/>
    <x v="50"/>
    <x v="44"/>
    <x v="5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n v="25"/>
    <s v="MC087"/>
    <s v="MC001"/>
    <x v="52"/>
    <n v="1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  <n v="0"/>
  </r>
  <r>
    <s v="H&amp;M"/>
    <s v="C003019"/>
    <s v="SHIVALIK PRINTS LTD."/>
    <s v="Early"/>
    <x v="0"/>
    <b v="0"/>
    <x v="871"/>
    <n v="2600100000000"/>
    <x v="0"/>
    <x v="0"/>
    <x v="0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m/>
    <x v="65"/>
    <m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  <n v="0"/>
  </r>
  <r>
    <s v="H&amp;M"/>
    <s v="C003019"/>
    <s v="SHIVALIK PRINTS LTD."/>
    <s v="Early"/>
    <x v="0"/>
    <b v="0"/>
    <x v="910"/>
    <n v="2600100000000"/>
    <x v="0"/>
    <x v="0"/>
    <x v="0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m/>
    <x v="67"/>
    <m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  <n v="0"/>
  </r>
  <r>
    <s v="H&amp;M"/>
    <s v="C003019"/>
    <s v="SHIVALIK PRINTS LTD."/>
    <s v="Early"/>
    <x v="0"/>
    <b v="0"/>
    <x v="910"/>
    <n v="2600100000000"/>
    <x v="0"/>
    <x v="0"/>
    <x v="0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m/>
    <x v="67"/>
    <m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  <n v="0"/>
  </r>
  <r>
    <s v="H&amp;M"/>
    <s v="C003019"/>
    <s v="SHIVALIK PRINTS LTD."/>
    <s v="Early"/>
    <x v="0"/>
    <b v="0"/>
    <x v="868"/>
    <n v="2600100000000"/>
    <x v="0"/>
    <x v="0"/>
    <x v="0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  <n v="0"/>
  </r>
  <r>
    <s v="NA"/>
    <s v="C001978"/>
    <s v="JCT LIMITED"/>
    <s v="On Time"/>
    <x v="1"/>
    <b v="0"/>
    <x v="913"/>
    <n v="2600100000000"/>
    <x v="25"/>
    <x v="23"/>
    <x v="25"/>
    <d v="2015-11-15T00:09:00"/>
    <d v="2015-11-15T00:00:00"/>
    <d v="2015-11-15T00:08:00"/>
    <s v="Printed Labels"/>
    <b v="0"/>
    <b v="0"/>
    <s v="PL-NAB-LOTTO"/>
    <s v="PRINTED FABRIC TAFFETA LOTTO ORDER NO LABEL"/>
    <s v="F3"/>
    <s v="MC058"/>
    <s v="MC056"/>
    <x v="3"/>
    <s v="F1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  <n v="0"/>
  </r>
  <r>
    <s v="ITX-OYSHO"/>
    <s v="C002089"/>
    <s v="TEAM KRIAN"/>
    <s v="Early"/>
    <x v="1"/>
    <b v="0"/>
    <x v="929"/>
    <n v="2600100000000"/>
    <x v="63"/>
    <x v="57"/>
    <x v="63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  <n v="0"/>
  </r>
  <r>
    <s v="ITX-OYSHO"/>
    <s v="C002089"/>
    <s v="TEAM KRIAN"/>
    <s v="Early"/>
    <x v="1"/>
    <b v="0"/>
    <x v="929"/>
    <n v="2600100000000"/>
    <x v="63"/>
    <x v="57"/>
    <x v="63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  <n v="0"/>
  </r>
  <r>
    <s v="ITX-OYSHO"/>
    <s v="C002089"/>
    <s v="TEAM KRIAN"/>
    <s v="Early"/>
    <x v="1"/>
    <b v="0"/>
    <x v="929"/>
    <n v="2600100000000"/>
    <x v="63"/>
    <x v="57"/>
    <x v="63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  <n v="0"/>
  </r>
  <r>
    <s v="H&amp;M"/>
    <s v="C002310"/>
    <s v="FIRST STEPS BABY WEAR PVT LTD.(T)"/>
    <s v="Early"/>
    <x v="1"/>
    <b v="0"/>
    <x v="911"/>
    <n v="2600100000000"/>
    <x v="25"/>
    <x v="23"/>
    <x v="25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n v="0"/>
  </r>
  <r>
    <s v="H&amp;M"/>
    <s v="C000589"/>
    <s v="GLOBAL MODE AND ACCESSORIES PVT.LTD."/>
    <s v="Early"/>
    <x v="1"/>
    <b v="0"/>
    <x v="911"/>
    <n v="2600100000000"/>
    <x v="25"/>
    <x v="23"/>
    <x v="25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0"/>
  </r>
  <r>
    <s v="H&amp;M"/>
    <s v="C000589"/>
    <s v="GLOBAL MODE AND ACCESSORIES PVT.LTD."/>
    <s v="Early"/>
    <x v="1"/>
    <b v="0"/>
    <x v="911"/>
    <n v="2600100000000"/>
    <x v="25"/>
    <x v="23"/>
    <x v="25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0"/>
  </r>
  <r>
    <s v="H&amp;M"/>
    <s v="C000589"/>
    <s v="GLOBAL MODE AND ACCESSORIES PVT.LTD."/>
    <s v="Early"/>
    <x v="1"/>
    <b v="0"/>
    <x v="911"/>
    <n v="2600100000000"/>
    <x v="25"/>
    <x v="23"/>
    <x v="25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0"/>
  </r>
  <r>
    <s v="H&amp;M"/>
    <s v="C000589"/>
    <s v="GLOBAL MODE AND ACCESSORIES PVT.LTD."/>
    <s v="Early"/>
    <x v="1"/>
    <b v="0"/>
    <x v="911"/>
    <n v="2600100000000"/>
    <x v="25"/>
    <x v="23"/>
    <x v="25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0"/>
  </r>
  <r>
    <s v="H&amp;M"/>
    <s v="C002310"/>
    <s v="FIRST STEPS BABY WEAR PVT LTD.(T)"/>
    <s v="Early"/>
    <x v="1"/>
    <b v="0"/>
    <x v="911"/>
    <n v="2600100000000"/>
    <x v="19"/>
    <x v="17"/>
    <x v="19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  <n v="0"/>
  </r>
  <r>
    <s v="H&amp;M"/>
    <s v="C002310"/>
    <s v="FIRST STEPS BABY WEAR PVT LTD.(T)"/>
    <s v="Early"/>
    <x v="1"/>
    <b v="0"/>
    <x v="911"/>
    <n v="2600100000000"/>
    <x v="19"/>
    <x v="17"/>
    <x v="19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  <n v="0"/>
  </r>
  <r>
    <s v="H&amp;M"/>
    <s v="C002310"/>
    <s v="FIRST STEPS BABY WEAR PVT LTD.(T)"/>
    <s v="Early"/>
    <x v="1"/>
    <b v="0"/>
    <x v="911"/>
    <n v="2600100000000"/>
    <x v="19"/>
    <x v="17"/>
    <x v="19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  <n v="0"/>
  </r>
  <r>
    <s v="H&amp;M"/>
    <s v="C002310"/>
    <s v="FIRST STEPS BABY WEAR PVT LTD.(T)"/>
    <s v="Early"/>
    <x v="1"/>
    <b v="0"/>
    <x v="911"/>
    <n v="2600100000000"/>
    <x v="19"/>
    <x v="17"/>
    <x v="19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  <n v="0"/>
  </r>
  <r>
    <s v="H&amp;M"/>
    <s v="C002310"/>
    <s v="FIRST STEPS BABY WEAR PVT LTD.(T)"/>
    <s v="Early"/>
    <x v="1"/>
    <b v="0"/>
    <x v="911"/>
    <n v="2600100000000"/>
    <x v="19"/>
    <x v="17"/>
    <x v="19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  <n v="0"/>
  </r>
  <r>
    <s v="H&amp;M"/>
    <s v="C002310"/>
    <s v="FIRST STEPS BABY WEAR PVT LTD.(T)"/>
    <s v="Early"/>
    <x v="1"/>
    <b v="0"/>
    <x v="911"/>
    <n v="2600100000000"/>
    <x v="25"/>
    <x v="23"/>
    <x v="25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n v="0"/>
  </r>
  <r>
    <s v="H&amp;M"/>
    <s v="C000589"/>
    <s v="GLOBAL MODE AND ACCESSORIES PVT.LTD."/>
    <s v="Early"/>
    <x v="1"/>
    <b v="0"/>
    <x v="911"/>
    <n v="2600100000000"/>
    <x v="25"/>
    <x v="23"/>
    <x v="25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0"/>
  </r>
  <r>
    <s v="H&amp;M"/>
    <s v="C000589"/>
    <s v="GLOBAL MODE AND ACCESSORIES PVT.LTD."/>
    <s v="Early"/>
    <x v="1"/>
    <b v="0"/>
    <x v="911"/>
    <n v="2600100000000"/>
    <x v="25"/>
    <x v="23"/>
    <x v="25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0"/>
  </r>
  <r>
    <s v="H&amp;M"/>
    <s v="C002683"/>
    <s v="SHAHI EXPORTS PVT.LTD.(B)"/>
    <s v="On Time"/>
    <x v="0"/>
    <b v="0"/>
    <x v="868"/>
    <n v="2600100000000"/>
    <x v="0"/>
    <x v="0"/>
    <x v="0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m/>
    <x v="11"/>
    <m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  <n v="0"/>
  </r>
  <r>
    <s v="H&amp;M"/>
    <s v="C002683"/>
    <s v="SHAHI EXPORTS PVT.LTD.(B)"/>
    <s v="On Time"/>
    <x v="0"/>
    <b v="0"/>
    <x v="868"/>
    <n v="2600100000000"/>
    <x v="0"/>
    <x v="0"/>
    <x v="0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m/>
    <x v="6"/>
    <m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  <n v="0"/>
  </r>
  <r>
    <s v="H&amp;M"/>
    <s v="C002683"/>
    <s v="SHAHI EXPORTS PVT.LTD.(B)"/>
    <s v="On Time"/>
    <x v="1"/>
    <b v="0"/>
    <x v="916"/>
    <n v="2600100000000"/>
    <x v="25"/>
    <x v="23"/>
    <x v="25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  <n v="0"/>
  </r>
  <r>
    <s v="H&amp;M"/>
    <s v="C002683"/>
    <s v="SHAHI EXPORTS PVT.LTD.(B)"/>
    <s v="On Time"/>
    <x v="1"/>
    <b v="0"/>
    <x v="916"/>
    <n v="2600100000000"/>
    <x v="15"/>
    <x v="13"/>
    <x v="15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  <n v="0"/>
  </r>
  <r>
    <s v="H&amp;M"/>
    <s v="C001050"/>
    <s v="LE SHARK GLOBAL LLP."/>
    <s v="Early"/>
    <x v="0"/>
    <b v="0"/>
    <x v="930"/>
    <n v="2600100000000"/>
    <x v="0"/>
    <x v="0"/>
    <x v="0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m/>
    <x v="11"/>
    <m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n v="0"/>
  </r>
  <r>
    <s v="H&amp;M"/>
    <s v="C001050"/>
    <s v="LE SHARK GLOBAL LLP."/>
    <s v="Early"/>
    <x v="0"/>
    <b v="0"/>
    <x v="930"/>
    <n v="2600100000000"/>
    <x v="0"/>
    <x v="0"/>
    <x v="0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m/>
    <x v="6"/>
    <m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  <n v="0"/>
  </r>
  <r>
    <s v="H&amp;M"/>
    <s v="C001050"/>
    <s v="LE SHARK GLOBAL LLP."/>
    <s v="Early"/>
    <x v="0"/>
    <b v="0"/>
    <x v="930"/>
    <n v="2600100000000"/>
    <x v="0"/>
    <x v="0"/>
    <x v="0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n v="0"/>
  </r>
  <r>
    <s v="ITX-OYSHO"/>
    <s v="C002089"/>
    <s v="TEAM KRIAN"/>
    <s v="Early"/>
    <x v="1"/>
    <b v="0"/>
    <x v="929"/>
    <n v="2600100000000"/>
    <x v="63"/>
    <x v="57"/>
    <x v="63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  <n v="0"/>
  </r>
  <r>
    <s v="ITX-OYSHO"/>
    <s v="C002089"/>
    <s v="TEAM KRIAN"/>
    <s v="Early"/>
    <x v="1"/>
    <b v="0"/>
    <x v="929"/>
    <n v="2600100000000"/>
    <x v="63"/>
    <x v="57"/>
    <x v="63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  <n v="0"/>
  </r>
  <r>
    <s v="ITX-OYSHO"/>
    <s v="C002089"/>
    <s v="TEAM KRIAN"/>
    <s v="Early"/>
    <x v="1"/>
    <b v="0"/>
    <x v="929"/>
    <n v="2600100000000"/>
    <x v="63"/>
    <x v="57"/>
    <x v="63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  <n v="0"/>
  </r>
  <r>
    <s v="ITX-OYSHO"/>
    <s v="C002089"/>
    <s v="TEAM KRIAN"/>
    <s v="Early"/>
    <x v="0"/>
    <b v="0"/>
    <x v="869"/>
    <n v="2600100000000"/>
    <x v="0"/>
    <x v="0"/>
    <x v="0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m/>
    <x v="27"/>
    <m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  <n v="0"/>
  </r>
  <r>
    <s v="ITX-OYSHO"/>
    <s v="C002089"/>
    <s v="TEAM KRIAN"/>
    <s v="Early"/>
    <x v="0"/>
    <b v="0"/>
    <x v="869"/>
    <n v="2600100000000"/>
    <x v="0"/>
    <x v="0"/>
    <x v="0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m/>
    <x v="27"/>
    <m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  <n v="0"/>
  </r>
  <r>
    <s v="ITX-OYSHO"/>
    <s v="C002089"/>
    <s v="TEAM KRIAN"/>
    <s v="Early"/>
    <x v="0"/>
    <b v="0"/>
    <x v="869"/>
    <n v="2600100000000"/>
    <x v="0"/>
    <x v="0"/>
    <x v="0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m/>
    <x v="27"/>
    <m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  <n v="0"/>
  </r>
  <r>
    <s v="Pantaloons"/>
    <s v="C003629"/>
    <s v="PEARL GLOBAL INDUSTRIES LIMITED"/>
    <s v="Early"/>
    <x v="0"/>
    <b v="0"/>
    <x v="873"/>
    <n v="260010000000"/>
    <x v="12"/>
    <x v="10"/>
    <x v="12"/>
    <d v="2015-11-15T01:51:00"/>
    <d v="2015-11-15T00:00:00"/>
    <d v="2015-11-15T00:50:00"/>
    <s v="Woven Labels"/>
    <b v="0"/>
    <b v="0"/>
    <s v="WL-PAN-F10828"/>
    <s v="WOVEN FABRIC POPPERS BOYS LOOP LABEL PANTALOONS F10828 NOC 1"/>
    <n v="6"/>
    <s v="MC006"/>
    <s v="MC001"/>
    <x v="8"/>
    <n v="1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d v="2026-12-11T00:00:00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  <n v="0"/>
  </r>
  <r>
    <m/>
    <m/>
    <m/>
    <s v="Under Production"/>
    <x v="1"/>
    <b v="0"/>
    <x v="931"/>
    <n v="260010000000"/>
    <x v="21"/>
    <x v="19"/>
    <x v="21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0"/>
  </r>
  <r>
    <m/>
    <m/>
    <m/>
    <s v="Under Production"/>
    <x v="1"/>
    <b v="0"/>
    <x v="932"/>
    <n v="260010000000"/>
    <x v="21"/>
    <x v="19"/>
    <x v="21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0"/>
  </r>
  <r>
    <m/>
    <m/>
    <m/>
    <s v="Under Production"/>
    <x v="1"/>
    <b v="0"/>
    <x v="932"/>
    <n v="260010000000"/>
    <x v="21"/>
    <x v="19"/>
    <x v="21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0"/>
  </r>
  <r>
    <m/>
    <m/>
    <m/>
    <s v="Under Production"/>
    <x v="0"/>
    <b v="0"/>
    <x v="933"/>
    <n v="260010000000"/>
    <x v="4"/>
    <x v="3"/>
    <x v="4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s v="MC027"/>
    <m/>
    <x v="1"/>
    <m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  <n v="0"/>
  </r>
  <r>
    <m/>
    <m/>
    <m/>
    <s v="Under Production"/>
    <x v="0"/>
    <b v="0"/>
    <x v="934"/>
    <n v="260010000000"/>
    <x v="0"/>
    <x v="0"/>
    <x v="0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s v="MC046"/>
    <m/>
    <x v="25"/>
    <m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  <n v="0"/>
  </r>
  <r>
    <m/>
    <m/>
    <m/>
    <s v="Under Production"/>
    <x v="0"/>
    <b v="0"/>
    <x v="935"/>
    <n v="260010000000"/>
    <x v="4"/>
    <x v="3"/>
    <x v="4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s v="MC027"/>
    <m/>
    <x v="1"/>
    <m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  <n v="0"/>
  </r>
  <r>
    <m/>
    <m/>
    <m/>
    <s v="Under Production"/>
    <x v="0"/>
    <b v="0"/>
    <x v="933"/>
    <n v="260010000000"/>
    <x v="1"/>
    <x v="1"/>
    <x v="1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m/>
    <x v="1"/>
    <m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n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  <n v="0"/>
  </r>
  <r>
    <m/>
    <m/>
    <m/>
    <s v="Under Production"/>
    <x v="0"/>
    <b v="0"/>
    <x v="933"/>
    <n v="260010000000"/>
    <x v="1"/>
    <x v="1"/>
    <x v="1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m/>
    <x v="1"/>
    <m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n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  <n v="0"/>
  </r>
  <r>
    <m/>
    <m/>
    <m/>
    <s v="Under Production"/>
    <x v="1"/>
    <b v="0"/>
    <x v="936"/>
    <n v="260010000000"/>
    <x v="21"/>
    <x v="19"/>
    <x v="21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n v="0"/>
  </r>
  <r>
    <m/>
    <m/>
    <m/>
    <s v="Under Production"/>
    <x v="0"/>
    <b v="0"/>
    <x v="936"/>
    <n v="260010000000"/>
    <x v="0"/>
    <x v="0"/>
    <x v="0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m/>
    <x v="13"/>
    <m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  <n v="0"/>
  </r>
  <r>
    <m/>
    <m/>
    <m/>
    <s v="Under Production"/>
    <x v="0"/>
    <b v="0"/>
    <x v="935"/>
    <n v="260010000000"/>
    <x v="4"/>
    <x v="3"/>
    <x v="4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m/>
    <x v="1"/>
    <m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  <n v="0"/>
  </r>
  <r>
    <m/>
    <m/>
    <m/>
    <s v="Under Production"/>
    <x v="0"/>
    <b v="0"/>
    <x v="935"/>
    <n v="260010000000"/>
    <x v="5"/>
    <x v="4"/>
    <x v="5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  <n v="0"/>
  </r>
  <r>
    <m/>
    <m/>
    <m/>
    <s v="Under Production"/>
    <x v="0"/>
    <b v="0"/>
    <x v="937"/>
    <n v="260010000000"/>
    <x v="77"/>
    <x v="70"/>
    <x v="77"/>
    <d v="2015-11-16T10:24:00"/>
    <d v="2015-11-16T00:00:00"/>
    <d v="2015-11-16T10:15:00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  <n v="0"/>
  </r>
  <r>
    <m/>
    <m/>
    <m/>
    <s v="Under Production"/>
    <x v="1"/>
    <b v="0"/>
    <x v="932"/>
    <n v="260010000000"/>
    <x v="21"/>
    <x v="19"/>
    <x v="21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  <n v="0"/>
  </r>
  <r>
    <m/>
    <m/>
    <m/>
    <s v="Under Production"/>
    <x v="1"/>
    <b v="0"/>
    <x v="932"/>
    <n v="260010000000"/>
    <x v="21"/>
    <x v="19"/>
    <x v="21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  <n v="0"/>
  </r>
  <r>
    <m/>
    <m/>
    <m/>
    <s v="Under Production"/>
    <x v="1"/>
    <b v="0"/>
    <x v="932"/>
    <n v="260010000000"/>
    <x v="21"/>
    <x v="19"/>
    <x v="21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  <n v="0"/>
  </r>
  <r>
    <m/>
    <m/>
    <m/>
    <s v="Under Production"/>
    <x v="0"/>
    <b v="0"/>
    <x v="938"/>
    <n v="260010000000"/>
    <x v="77"/>
    <x v="70"/>
    <x v="77"/>
    <d v="2015-11-16T18:08:00"/>
    <d v="2015-11-16T00:00:00"/>
    <d v="2015-11-16T17:45:00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  <n v="0"/>
  </r>
  <r>
    <m/>
    <m/>
    <m/>
    <s v="Under Production"/>
    <x v="0"/>
    <b v="0"/>
    <x v="939"/>
    <n v="260010000000"/>
    <x v="5"/>
    <x v="4"/>
    <x v="5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  <n v="0"/>
  </r>
  <r>
    <m/>
    <m/>
    <m/>
    <s v="Under Production"/>
    <x v="0"/>
    <b v="0"/>
    <x v="933"/>
    <n v="260010000000"/>
    <x v="4"/>
    <x v="3"/>
    <x v="4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m/>
    <x v="1"/>
    <m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  <n v="0"/>
  </r>
  <r>
    <m/>
    <m/>
    <m/>
    <s v="Under Production"/>
    <x v="0"/>
    <b v="0"/>
    <x v="940"/>
    <n v="260010000000"/>
    <x v="40"/>
    <x v="36"/>
    <x v="40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n v="15"/>
    <s v="MC015"/>
    <s v="MC001"/>
    <x v="16"/>
    <n v="1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  <n v="0"/>
  </r>
  <r>
    <m/>
    <m/>
    <m/>
    <s v="Under Production"/>
    <x v="1"/>
    <b v="0"/>
    <x v="932"/>
    <n v="260010000000"/>
    <x v="21"/>
    <x v="19"/>
    <x v="21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  <n v="0"/>
  </r>
  <r>
    <m/>
    <m/>
    <m/>
    <s v="Under Production"/>
    <x v="1"/>
    <b v="0"/>
    <x v="932"/>
    <n v="260010000000"/>
    <x v="21"/>
    <x v="19"/>
    <x v="21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  <n v="0"/>
  </r>
  <r>
    <m/>
    <m/>
    <m/>
    <s v="Under Production"/>
    <x v="0"/>
    <b v="0"/>
    <x v="941"/>
    <n v="260010000000"/>
    <x v="40"/>
    <x v="36"/>
    <x v="40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n v="15"/>
    <s v="MC015"/>
    <s v="MC001"/>
    <x v="16"/>
    <n v="1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  <n v="0"/>
  </r>
  <r>
    <m/>
    <m/>
    <m/>
    <s v="Under Production"/>
    <x v="1"/>
    <b v="0"/>
    <x v="931"/>
    <n v="260010000000"/>
    <x v="21"/>
    <x v="19"/>
    <x v="21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  <n v="0"/>
  </r>
  <r>
    <m/>
    <m/>
    <m/>
    <s v="Under Production"/>
    <x v="0"/>
    <b v="0"/>
    <x v="942"/>
    <n v="260010000000"/>
    <x v="0"/>
    <x v="0"/>
    <x v="0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m/>
    <x v="22"/>
    <m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  <n v="0"/>
  </r>
  <r>
    <m/>
    <m/>
    <m/>
    <s v="Under Production"/>
    <x v="0"/>
    <b v="0"/>
    <x v="933"/>
    <n v="260010000000"/>
    <x v="4"/>
    <x v="3"/>
    <x v="4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m/>
    <x v="1"/>
    <m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  <n v="0"/>
  </r>
  <r>
    <m/>
    <m/>
    <m/>
    <s v="Under Production"/>
    <x v="0"/>
    <b v="0"/>
    <x v="933"/>
    <n v="260010000000"/>
    <x v="5"/>
    <x v="4"/>
    <x v="5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  <n v="0"/>
  </r>
  <r>
    <m/>
    <m/>
    <m/>
    <s v="Under Production"/>
    <x v="0"/>
    <b v="0"/>
    <x v="943"/>
    <n v="260010000000"/>
    <x v="4"/>
    <x v="3"/>
    <x v="4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m/>
    <x v="1"/>
    <m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  <n v="0"/>
  </r>
  <r>
    <m/>
    <m/>
    <m/>
    <s v="Under Production"/>
    <x v="0"/>
    <b v="0"/>
    <x v="944"/>
    <n v="260010000000"/>
    <x v="0"/>
    <x v="0"/>
    <x v="0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m/>
    <x v="42"/>
    <m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  <n v="0"/>
  </r>
  <r>
    <m/>
    <m/>
    <m/>
    <s v="Under Production"/>
    <x v="0"/>
    <b v="0"/>
    <x v="942"/>
    <n v="2600100000000"/>
    <x v="0"/>
    <x v="0"/>
    <x v="0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m/>
    <x v="27"/>
    <m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  <n v="0"/>
  </r>
  <r>
    <m/>
    <m/>
    <m/>
    <s v="Under Production"/>
    <x v="0"/>
    <b v="0"/>
    <x v="942"/>
    <n v="2600100000000"/>
    <x v="0"/>
    <x v="0"/>
    <x v="0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m/>
    <x v="27"/>
    <m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  <n v="0"/>
  </r>
  <r>
    <m/>
    <m/>
    <m/>
    <s v="Under Production"/>
    <x v="0"/>
    <b v="0"/>
    <x v="942"/>
    <n v="2600100000000"/>
    <x v="0"/>
    <x v="0"/>
    <x v="0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m/>
    <x v="27"/>
    <m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  <n v="0"/>
  </r>
  <r>
    <m/>
    <m/>
    <m/>
    <s v="Under Production"/>
    <x v="0"/>
    <b v="0"/>
    <x v="945"/>
    <n v="2600100000000"/>
    <x v="0"/>
    <x v="0"/>
    <x v="0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  <n v="0"/>
  </r>
  <r>
    <m/>
    <m/>
    <m/>
    <s v="Under Production"/>
    <x v="0"/>
    <b v="0"/>
    <x v="945"/>
    <n v="2600100000000"/>
    <x v="0"/>
    <x v="0"/>
    <x v="0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  <n v="0"/>
  </r>
  <r>
    <m/>
    <m/>
    <m/>
    <s v="Under Production"/>
    <x v="0"/>
    <b v="0"/>
    <x v="940"/>
    <n v="260010000000"/>
    <x v="91"/>
    <x v="83"/>
    <x v="91"/>
    <d v="2015-11-16T09:45:00"/>
    <d v="2015-11-16T00:00:00"/>
    <d v="2015-11-16T09:40:00"/>
    <s v="Woven Labels"/>
    <b v="0"/>
    <b v="0"/>
    <s v="TPU00432"/>
    <s v="25MM WOVEN POLYESTER CREAM TAPE FOR LOGG B"/>
    <n v="5"/>
    <s v="MC005"/>
    <s v="MC001"/>
    <x v="71"/>
    <n v="1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  <n v="0"/>
  </r>
  <r>
    <m/>
    <m/>
    <m/>
    <s v="Under Production"/>
    <x v="0"/>
    <b v="0"/>
    <x v="940"/>
    <n v="260010000000"/>
    <x v="13"/>
    <x v="11"/>
    <x v="13"/>
    <d v="2015-11-16T09:48:00"/>
    <d v="2015-11-16T00:00:00"/>
    <d v="2015-11-16T09:40:00"/>
    <s v="Woven Labels"/>
    <b v="0"/>
    <b v="0"/>
    <s v="TPU00432"/>
    <s v="25MM WOVEN POLYESTER CREAM TAPE FOR LOGG B"/>
    <n v="5"/>
    <s v="MC005"/>
    <s v="MC001"/>
    <x v="71"/>
    <n v="1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  <n v="0"/>
  </r>
  <r>
    <m/>
    <m/>
    <m/>
    <s v="Under Production"/>
    <x v="1"/>
    <b v="0"/>
    <x v="931"/>
    <n v="260010000000"/>
    <x v="21"/>
    <x v="19"/>
    <x v="21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n v="0"/>
  </r>
  <r>
    <m/>
    <m/>
    <m/>
    <s v="Under Production"/>
    <x v="1"/>
    <b v="0"/>
    <x v="946"/>
    <n v="260010000000"/>
    <x v="21"/>
    <x v="19"/>
    <x v="21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n v="0"/>
  </r>
  <r>
    <m/>
    <m/>
    <m/>
    <s v="Under Production"/>
    <x v="1"/>
    <b v="0"/>
    <x v="932"/>
    <n v="260010000000"/>
    <x v="21"/>
    <x v="19"/>
    <x v="21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n v="0"/>
  </r>
  <r>
    <m/>
    <m/>
    <m/>
    <s v="Under Production"/>
    <x v="1"/>
    <b v="0"/>
    <x v="932"/>
    <n v="260010000000"/>
    <x v="21"/>
    <x v="19"/>
    <x v="21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n v="0"/>
  </r>
  <r>
    <m/>
    <m/>
    <m/>
    <s v="Under Production"/>
    <x v="1"/>
    <b v="0"/>
    <x v="932"/>
    <n v="260010000000"/>
    <x v="21"/>
    <x v="19"/>
    <x v="21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  <n v="0"/>
  </r>
  <r>
    <m/>
    <m/>
    <m/>
    <s v="Under Production"/>
    <x v="0"/>
    <b v="0"/>
    <x v="938"/>
    <n v="260010000000"/>
    <x v="112"/>
    <x v="103"/>
    <x v="112"/>
    <d v="2015-11-16T18:23:00"/>
    <d v="2015-11-16T00:00:00"/>
    <d v="2015-11-16T17:45:00"/>
    <s v="Woven Labels"/>
    <b v="0"/>
    <b v="0"/>
    <s v="TPU00432"/>
    <s v="25MM WOVEN POLYESTER CREAM TAPE FOR LOGG B"/>
    <n v="5"/>
    <s v="MC005"/>
    <s v="MC001"/>
    <x v="71"/>
    <n v="1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  <n v="0"/>
  </r>
  <r>
    <m/>
    <m/>
    <m/>
    <s v="Under Production"/>
    <x v="0"/>
    <b v="1"/>
    <x v="947"/>
    <n v="260010000000"/>
    <x v="41"/>
    <x v="23"/>
    <x v="41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m/>
    <x v="45"/>
    <m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  <n v="0"/>
  </r>
  <r>
    <m/>
    <m/>
    <m/>
    <s v="Under Production"/>
    <x v="0"/>
    <b v="1"/>
    <x v="947"/>
    <n v="260010000000"/>
    <x v="41"/>
    <x v="23"/>
    <x v="41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s v="MC103"/>
    <m/>
    <x v="45"/>
    <m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  <n v="0"/>
  </r>
  <r>
    <m/>
    <m/>
    <m/>
    <s v="Under Production"/>
    <x v="0"/>
    <b v="1"/>
    <x v="947"/>
    <n v="260010000000"/>
    <x v="41"/>
    <x v="23"/>
    <x v="41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s v="MC103"/>
    <m/>
    <x v="45"/>
    <m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  <n v="0"/>
  </r>
  <r>
    <m/>
    <m/>
    <m/>
    <s v="Under Production"/>
    <x v="0"/>
    <b v="1"/>
    <x v="947"/>
    <n v="260010000000"/>
    <x v="41"/>
    <x v="23"/>
    <x v="41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m/>
    <x v="45"/>
    <m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  <n v="0"/>
  </r>
  <r>
    <m/>
    <m/>
    <m/>
    <s v="Under Production"/>
    <x v="0"/>
    <b v="0"/>
    <x v="937"/>
    <n v="260010000000"/>
    <x v="78"/>
    <x v="71"/>
    <x v="78"/>
    <d v="2015-11-16T10:20:00"/>
    <d v="2015-11-16T00:00:00"/>
    <d v="2015-11-16T10:15:00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  <n v="0"/>
  </r>
  <r>
    <m/>
    <m/>
    <m/>
    <s v="Under Production"/>
    <x v="0"/>
    <b v="0"/>
    <x v="948"/>
    <n v="260010000000"/>
    <x v="78"/>
    <x v="71"/>
    <x v="78"/>
    <d v="2015-11-16T15:57:00"/>
    <d v="2015-11-16T00:00:00"/>
    <d v="2015-11-16T14:22:00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  <n v="0"/>
  </r>
  <r>
    <m/>
    <m/>
    <m/>
    <s v="Under Production"/>
    <x v="0"/>
    <b v="0"/>
    <x v="941"/>
    <n v="260010000000"/>
    <x v="14"/>
    <x v="12"/>
    <x v="14"/>
    <d v="2015-11-16T23:26:00"/>
    <d v="2015-11-16T00:00:00"/>
    <d v="2015-11-16T22:22:00"/>
    <s v="Woven Labels"/>
    <b v="0"/>
    <b v="0"/>
    <s v="WL-BKB-DLBP008"/>
    <s v="WOVEN FABRIC TROUSER MAIN LABEL SS15 BP008 BLACK BERRY F4843 NOC 1"/>
    <n v="13"/>
    <s v="MC013"/>
    <s v="MC001"/>
    <x v="72"/>
    <n v="1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  <n v="0"/>
  </r>
  <r>
    <m/>
    <m/>
    <m/>
    <s v="Under Production"/>
    <x v="0"/>
    <b v="0"/>
    <x v="949"/>
    <n v="260010000000"/>
    <x v="4"/>
    <x v="3"/>
    <x v="4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m/>
    <x v="1"/>
    <m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  <n v="0"/>
  </r>
  <r>
    <m/>
    <m/>
    <m/>
    <s v="Under Production"/>
    <x v="0"/>
    <b v="0"/>
    <x v="950"/>
    <n v="260010000000"/>
    <x v="0"/>
    <x v="0"/>
    <x v="0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m/>
    <x v="21"/>
    <m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  <n v="0"/>
  </r>
  <r>
    <m/>
    <m/>
    <m/>
    <s v="Under Production"/>
    <x v="0"/>
    <b v="0"/>
    <x v="937"/>
    <n v="260010000000"/>
    <x v="78"/>
    <x v="71"/>
    <x v="78"/>
    <d v="2015-11-16T10:37:00"/>
    <d v="2015-11-16T00:00:00"/>
    <d v="2015-11-16T10:1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  <n v="0"/>
  </r>
  <r>
    <m/>
    <m/>
    <m/>
    <s v="Under Production"/>
    <x v="0"/>
    <b v="0"/>
    <x v="937"/>
    <n v="260010000000"/>
    <x v="78"/>
    <x v="71"/>
    <x v="78"/>
    <d v="2015-11-16T10:37:00"/>
    <d v="2015-11-16T00:00:00"/>
    <d v="2015-11-16T10:1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  <n v="0"/>
  </r>
  <r>
    <m/>
    <m/>
    <m/>
    <s v="Under Production"/>
    <x v="0"/>
    <b v="0"/>
    <x v="937"/>
    <n v="260010000000"/>
    <x v="78"/>
    <x v="71"/>
    <x v="78"/>
    <d v="2015-11-16T10:37:00"/>
    <d v="2015-11-16T00:00:00"/>
    <d v="2015-11-16T10:1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  <n v="0"/>
  </r>
  <r>
    <m/>
    <m/>
    <m/>
    <s v="Under Production"/>
    <x v="0"/>
    <b v="0"/>
    <x v="937"/>
    <n v="260010000000"/>
    <x v="78"/>
    <x v="71"/>
    <x v="78"/>
    <d v="2015-11-16T10:37:00"/>
    <d v="2015-11-16T00:00:00"/>
    <d v="2015-11-16T10:1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  <n v="0"/>
  </r>
  <r>
    <m/>
    <m/>
    <m/>
    <s v="Under Production"/>
    <x v="0"/>
    <b v="0"/>
    <x v="937"/>
    <n v="260010000000"/>
    <x v="78"/>
    <x v="71"/>
    <x v="78"/>
    <d v="2015-11-16T10:37:00"/>
    <d v="2015-11-16T00:00:00"/>
    <d v="2015-11-16T10:1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  <n v="0"/>
  </r>
  <r>
    <m/>
    <m/>
    <m/>
    <s v="Under Production"/>
    <x v="0"/>
    <b v="0"/>
    <x v="937"/>
    <n v="260010000000"/>
    <x v="78"/>
    <x v="71"/>
    <x v="78"/>
    <d v="2015-11-16T10:37:00"/>
    <d v="2015-11-16T00:00:00"/>
    <d v="2015-11-16T10:1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  <n v="0"/>
  </r>
  <r>
    <m/>
    <m/>
    <m/>
    <s v="Under Production"/>
    <x v="0"/>
    <b v="0"/>
    <x v="951"/>
    <n v="260010000000"/>
    <x v="78"/>
    <x v="71"/>
    <x v="78"/>
    <d v="2015-11-16T10:58:00"/>
    <d v="2015-11-16T00:00:00"/>
    <d v="2015-11-16T10:54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  <n v="0"/>
  </r>
  <r>
    <m/>
    <m/>
    <m/>
    <s v="Under Production"/>
    <x v="0"/>
    <b v="0"/>
    <x v="951"/>
    <n v="260010000000"/>
    <x v="78"/>
    <x v="71"/>
    <x v="78"/>
    <d v="2015-11-16T10:58:00"/>
    <d v="2015-11-16T00:00:00"/>
    <d v="2015-11-16T10:54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  <n v="0"/>
  </r>
  <r>
    <m/>
    <m/>
    <m/>
    <s v="Under Production"/>
    <x v="0"/>
    <b v="0"/>
    <x v="951"/>
    <n v="260010000000"/>
    <x v="78"/>
    <x v="71"/>
    <x v="78"/>
    <d v="2015-11-16T10:58:00"/>
    <d v="2015-11-16T00:00:00"/>
    <d v="2015-11-16T10:54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  <n v="0"/>
  </r>
  <r>
    <m/>
    <m/>
    <m/>
    <s v="Under Production"/>
    <x v="0"/>
    <b v="0"/>
    <x v="951"/>
    <n v="260010000000"/>
    <x v="78"/>
    <x v="71"/>
    <x v="78"/>
    <d v="2015-11-16T10:58:00"/>
    <d v="2015-11-16T00:00:00"/>
    <d v="2015-11-16T10:54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  <n v="0"/>
  </r>
  <r>
    <m/>
    <m/>
    <m/>
    <s v="Under Production"/>
    <x v="1"/>
    <b v="0"/>
    <x v="934"/>
    <n v="260010000000"/>
    <x v="21"/>
    <x v="19"/>
    <x v="21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n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n v="0"/>
  </r>
  <r>
    <m/>
    <m/>
    <m/>
    <s v="Under Production"/>
    <x v="1"/>
    <b v="0"/>
    <x v="934"/>
    <n v="260010000000"/>
    <x v="21"/>
    <x v="19"/>
    <x v="21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n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n v="0"/>
  </r>
  <r>
    <m/>
    <m/>
    <m/>
    <s v="Under Production"/>
    <x v="1"/>
    <b v="0"/>
    <x v="934"/>
    <n v="260010000000"/>
    <x v="21"/>
    <x v="19"/>
    <x v="21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n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n v="0"/>
  </r>
  <r>
    <m/>
    <m/>
    <m/>
    <s v="Under Production"/>
    <x v="1"/>
    <b v="0"/>
    <x v="934"/>
    <n v="260010000000"/>
    <x v="21"/>
    <x v="19"/>
    <x v="21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n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n v="0"/>
  </r>
  <r>
    <m/>
    <m/>
    <m/>
    <s v="Under Production"/>
    <x v="1"/>
    <b v="0"/>
    <x v="934"/>
    <n v="260010000000"/>
    <x v="21"/>
    <x v="19"/>
    <x v="21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n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n v="0"/>
  </r>
  <r>
    <m/>
    <m/>
    <m/>
    <s v="Under Production"/>
    <x v="1"/>
    <b v="0"/>
    <x v="934"/>
    <n v="260010000000"/>
    <x v="21"/>
    <x v="19"/>
    <x v="21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n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  <n v="0"/>
  </r>
  <r>
    <m/>
    <m/>
    <m/>
    <s v="Under Production"/>
    <x v="1"/>
    <b v="0"/>
    <x v="934"/>
    <n v="260010000000"/>
    <x v="21"/>
    <x v="19"/>
    <x v="21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n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n v="0"/>
  </r>
  <r>
    <m/>
    <m/>
    <m/>
    <s v="Under Production"/>
    <x v="0"/>
    <b v="0"/>
    <x v="934"/>
    <n v="260010000000"/>
    <x v="0"/>
    <x v="0"/>
    <x v="0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n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  <n v="0"/>
  </r>
  <r>
    <m/>
    <m/>
    <m/>
    <s v="Under Production"/>
    <x v="0"/>
    <b v="0"/>
    <x v="934"/>
    <n v="260010000000"/>
    <x v="0"/>
    <x v="0"/>
    <x v="0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n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  <n v="0"/>
  </r>
  <r>
    <m/>
    <m/>
    <m/>
    <s v="Under Production"/>
    <x v="0"/>
    <b v="0"/>
    <x v="935"/>
    <n v="260010000000"/>
    <x v="4"/>
    <x v="3"/>
    <x v="4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m/>
    <x v="1"/>
    <m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n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  <n v="0"/>
  </r>
  <r>
    <m/>
    <m/>
    <m/>
    <s v="Under Production"/>
    <x v="0"/>
    <b v="0"/>
    <x v="935"/>
    <n v="260010000000"/>
    <x v="4"/>
    <x v="3"/>
    <x v="4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m/>
    <x v="1"/>
    <m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n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  <n v="0"/>
  </r>
  <r>
    <m/>
    <m/>
    <m/>
    <s v="Under Production"/>
    <x v="0"/>
    <b v="0"/>
    <x v="952"/>
    <n v="260010000000"/>
    <x v="0"/>
    <x v="0"/>
    <x v="0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n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  <n v="0"/>
  </r>
  <r>
    <m/>
    <m/>
    <m/>
    <s v="Under Production"/>
    <x v="0"/>
    <b v="0"/>
    <x v="952"/>
    <n v="260010000000"/>
    <x v="0"/>
    <x v="0"/>
    <x v="0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n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  <n v="0"/>
  </r>
  <r>
    <m/>
    <m/>
    <m/>
    <s v="Under Production"/>
    <x v="1"/>
    <b v="0"/>
    <x v="952"/>
    <n v="260010000000"/>
    <x v="21"/>
    <x v="19"/>
    <x v="21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n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n v="0"/>
  </r>
  <r>
    <m/>
    <m/>
    <m/>
    <s v="Under Production"/>
    <x v="1"/>
    <b v="0"/>
    <x v="952"/>
    <n v="260010000000"/>
    <x v="21"/>
    <x v="19"/>
    <x v="21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n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n v="0"/>
  </r>
  <r>
    <m/>
    <m/>
    <m/>
    <s v="Under Production"/>
    <x v="1"/>
    <b v="0"/>
    <x v="952"/>
    <n v="260010000000"/>
    <x v="21"/>
    <x v="19"/>
    <x v="21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n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n v="0"/>
  </r>
  <r>
    <m/>
    <m/>
    <m/>
    <s v="Under Production"/>
    <x v="1"/>
    <b v="0"/>
    <x v="952"/>
    <n v="260010000000"/>
    <x v="21"/>
    <x v="19"/>
    <x v="21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n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n v="0"/>
  </r>
  <r>
    <m/>
    <m/>
    <m/>
    <s v="Under Production"/>
    <x v="1"/>
    <b v="0"/>
    <x v="952"/>
    <n v="260010000000"/>
    <x v="21"/>
    <x v="19"/>
    <x v="21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n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n v="0"/>
  </r>
  <r>
    <m/>
    <m/>
    <m/>
    <s v="Under Production"/>
    <x v="1"/>
    <b v="0"/>
    <x v="952"/>
    <n v="260010000000"/>
    <x v="21"/>
    <x v="19"/>
    <x v="21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n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  <n v="0"/>
  </r>
  <r>
    <m/>
    <m/>
    <m/>
    <s v="Under Production"/>
    <x v="1"/>
    <b v="0"/>
    <x v="952"/>
    <n v="260010000000"/>
    <x v="21"/>
    <x v="19"/>
    <x v="21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n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n v="0"/>
  </r>
  <r>
    <m/>
    <m/>
    <m/>
    <s v="Under Production"/>
    <x v="0"/>
    <b v="0"/>
    <x v="952"/>
    <n v="260010000000"/>
    <x v="0"/>
    <x v="0"/>
    <x v="0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n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  <n v="0"/>
  </r>
  <r>
    <m/>
    <m/>
    <m/>
    <s v="Under Production"/>
    <x v="1"/>
    <b v="0"/>
    <x v="946"/>
    <n v="260010000000"/>
    <x v="21"/>
    <x v="19"/>
    <x v="21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n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  <n v="0"/>
  </r>
  <r>
    <m/>
    <m/>
    <m/>
    <s v="Under Production"/>
    <x v="1"/>
    <b v="0"/>
    <x v="946"/>
    <n v="260010000000"/>
    <x v="21"/>
    <x v="19"/>
    <x v="21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n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  <n v="0"/>
  </r>
  <r>
    <m/>
    <m/>
    <m/>
    <s v="Under Production"/>
    <x v="1"/>
    <b v="0"/>
    <x v="946"/>
    <n v="260010000000"/>
    <x v="21"/>
    <x v="19"/>
    <x v="21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n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  <n v="0"/>
  </r>
  <r>
    <m/>
    <m/>
    <m/>
    <s v="Under Production"/>
    <x v="1"/>
    <b v="0"/>
    <x v="946"/>
    <n v="260010000000"/>
    <x v="21"/>
    <x v="19"/>
    <x v="21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n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  <n v="0"/>
  </r>
  <r>
    <m/>
    <m/>
    <m/>
    <s v="Under Production"/>
    <x v="0"/>
    <b v="0"/>
    <x v="938"/>
    <n v="260010000000"/>
    <x v="78"/>
    <x v="71"/>
    <x v="78"/>
    <d v="2015-11-16T18:38:00"/>
    <d v="2015-11-16T00:00:00"/>
    <d v="2015-11-16T17:4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  <n v="0"/>
  </r>
  <r>
    <m/>
    <m/>
    <m/>
    <s v="Under Production"/>
    <x v="0"/>
    <b v="0"/>
    <x v="938"/>
    <n v="260010000000"/>
    <x v="78"/>
    <x v="71"/>
    <x v="78"/>
    <d v="2015-11-16T18:38:00"/>
    <d v="2015-11-16T00:00:00"/>
    <d v="2015-11-16T17:4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  <n v="0"/>
  </r>
  <r>
    <m/>
    <m/>
    <m/>
    <s v="Under Production"/>
    <x v="0"/>
    <b v="0"/>
    <x v="938"/>
    <n v="260010000000"/>
    <x v="78"/>
    <x v="71"/>
    <x v="78"/>
    <d v="2015-11-16T18:38:00"/>
    <d v="2015-11-16T00:00:00"/>
    <d v="2015-11-16T17:4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  <n v="0"/>
  </r>
  <r>
    <m/>
    <m/>
    <m/>
    <s v="Under Production"/>
    <x v="0"/>
    <b v="0"/>
    <x v="938"/>
    <n v="260010000000"/>
    <x v="78"/>
    <x v="71"/>
    <x v="78"/>
    <d v="2015-11-16T18:38:00"/>
    <d v="2015-11-16T00:00:00"/>
    <d v="2015-11-16T17:4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  <n v="0"/>
  </r>
  <r>
    <m/>
    <m/>
    <m/>
    <s v="Under Production"/>
    <x v="0"/>
    <b v="0"/>
    <x v="953"/>
    <n v="260010000000"/>
    <x v="0"/>
    <x v="0"/>
    <x v="0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n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  <n v="0"/>
  </r>
  <r>
    <m/>
    <m/>
    <m/>
    <s v="Under Production"/>
    <x v="0"/>
    <b v="0"/>
    <x v="953"/>
    <n v="260010000000"/>
    <x v="0"/>
    <x v="0"/>
    <x v="0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n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  <n v="0"/>
  </r>
  <r>
    <m/>
    <m/>
    <m/>
    <s v="Under Production"/>
    <x v="0"/>
    <b v="0"/>
    <x v="953"/>
    <n v="260010000000"/>
    <x v="0"/>
    <x v="0"/>
    <x v="0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n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  <n v="0"/>
  </r>
  <r>
    <m/>
    <m/>
    <m/>
    <s v="Under Production"/>
    <x v="0"/>
    <b v="0"/>
    <x v="941"/>
    <n v="260010000000"/>
    <x v="33"/>
    <x v="29"/>
    <x v="33"/>
    <d v="2015-11-17T00:05:00"/>
    <d v="2015-11-16T00:00:00"/>
    <d v="2015-11-16T22:22:00"/>
    <s v="Woven Labels"/>
    <b v="0"/>
    <b v="0"/>
    <s v="WL-NAB-1058046"/>
    <s v="WOVEN FABRIC S OLIVER WOMEN LABEL LA WL 1058046 F13091 NOC 1"/>
    <n v="7"/>
    <s v="MC007"/>
    <s v="MC001"/>
    <x v="35"/>
    <n v="1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n v="0"/>
  </r>
  <r>
    <m/>
    <m/>
    <m/>
    <s v="Under Production"/>
    <x v="0"/>
    <b v="0"/>
    <x v="941"/>
    <n v="260010000000"/>
    <x v="70"/>
    <x v="9"/>
    <x v="70"/>
    <d v="2015-11-17T00:06:00"/>
    <d v="2015-11-16T00:00:00"/>
    <d v="2015-11-16T22:22:00"/>
    <s v="Woven Labels"/>
    <b v="0"/>
    <b v="0"/>
    <s v="WL-NAB-1058046"/>
    <s v="WOVEN FABRIC S OLIVER WOMEN LABEL LA WL 1058046 F13091 NOC 1"/>
    <n v="6"/>
    <s v="MC006"/>
    <s v="MC001"/>
    <x v="8"/>
    <n v="1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  <n v="0"/>
  </r>
  <r>
    <m/>
    <m/>
    <m/>
    <s v="Under Production"/>
    <x v="1"/>
    <b v="0"/>
    <x v="946"/>
    <n v="260010000000"/>
    <x v="21"/>
    <x v="19"/>
    <x v="21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  <n v="0"/>
  </r>
  <r>
    <m/>
    <m/>
    <m/>
    <s v="Under Production"/>
    <x v="0"/>
    <b v="0"/>
    <x v="943"/>
    <n v="260010000000"/>
    <x v="4"/>
    <x v="3"/>
    <x v="4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  <n v="0"/>
  </r>
  <r>
    <m/>
    <m/>
    <m/>
    <s v="Under Production"/>
    <x v="0"/>
    <b v="0"/>
    <x v="943"/>
    <n v="260010000000"/>
    <x v="4"/>
    <x v="3"/>
    <x v="4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  <n v="0"/>
  </r>
  <r>
    <m/>
    <m/>
    <m/>
    <s v="Under Production"/>
    <x v="0"/>
    <b v="0"/>
    <x v="943"/>
    <n v="260010000000"/>
    <x v="5"/>
    <x v="4"/>
    <x v="5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  <n v="0"/>
  </r>
  <r>
    <m/>
    <m/>
    <m/>
    <s v="Under Production"/>
    <x v="0"/>
    <b v="0"/>
    <x v="943"/>
    <n v="260010000000"/>
    <x v="5"/>
    <x v="4"/>
    <x v="5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  <n v="0"/>
  </r>
  <r>
    <m/>
    <m/>
    <m/>
    <s v="Under Production"/>
    <x v="1"/>
    <b v="0"/>
    <x v="946"/>
    <n v="260010000000"/>
    <x v="21"/>
    <x v="19"/>
    <x v="21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  <n v="0"/>
  </r>
  <r>
    <m/>
    <m/>
    <m/>
    <s v="Under Production"/>
    <x v="1"/>
    <b v="0"/>
    <x v="946"/>
    <n v="260010000000"/>
    <x v="21"/>
    <x v="19"/>
    <x v="21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  <n v="0"/>
  </r>
  <r>
    <m/>
    <m/>
    <m/>
    <s v="Under Production"/>
    <x v="0"/>
    <b v="0"/>
    <x v="954"/>
    <n v="260010000000"/>
    <x v="0"/>
    <x v="0"/>
    <x v="0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m/>
    <x v="27"/>
    <m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  <n v="0"/>
  </r>
  <r>
    <m/>
    <m/>
    <m/>
    <s v="Under Production"/>
    <x v="0"/>
    <b v="0"/>
    <x v="955"/>
    <n v="2600100000000"/>
    <x v="0"/>
    <x v="0"/>
    <x v="0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m/>
    <x v="65"/>
    <m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n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  <n v="0"/>
  </r>
  <r>
    <m/>
    <m/>
    <m/>
    <s v="Under Production"/>
    <x v="1"/>
    <b v="0"/>
    <x v="946"/>
    <n v="260010000000"/>
    <x v="21"/>
    <x v="19"/>
    <x v="21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  <n v="0"/>
  </r>
  <r>
    <m/>
    <m/>
    <m/>
    <s v="Under Production"/>
    <x v="0"/>
    <b v="0"/>
    <x v="942"/>
    <n v="260010000000"/>
    <x v="0"/>
    <x v="0"/>
    <x v="0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s v="MC025"/>
    <m/>
    <x v="27"/>
    <m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  <n v="0"/>
  </r>
  <r>
    <m/>
    <m/>
    <m/>
    <s v="Under Production"/>
    <x v="1"/>
    <b v="0"/>
    <x v="946"/>
    <n v="260010000000"/>
    <x v="21"/>
    <x v="19"/>
    <x v="21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n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  <n v="0"/>
  </r>
  <r>
    <m/>
    <m/>
    <m/>
    <s v="Under Production"/>
    <x v="1"/>
    <b v="0"/>
    <x v="946"/>
    <n v="260010000000"/>
    <x v="21"/>
    <x v="19"/>
    <x v="21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n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  <n v="0"/>
  </r>
  <r>
    <m/>
    <m/>
    <m/>
    <s v="Under Production"/>
    <x v="1"/>
    <b v="0"/>
    <x v="946"/>
    <n v="260010000000"/>
    <x v="21"/>
    <x v="19"/>
    <x v="21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n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  <n v="0"/>
  </r>
  <r>
    <m/>
    <m/>
    <m/>
    <s v="Under Production"/>
    <x v="1"/>
    <b v="0"/>
    <x v="946"/>
    <n v="260010000000"/>
    <x v="21"/>
    <x v="19"/>
    <x v="21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n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  <n v="0"/>
  </r>
  <r>
    <m/>
    <m/>
    <m/>
    <s v="Under Production"/>
    <x v="1"/>
    <b v="0"/>
    <x v="946"/>
    <n v="260010000000"/>
    <x v="21"/>
    <x v="19"/>
    <x v="21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n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  <n v="0"/>
  </r>
  <r>
    <m/>
    <m/>
    <m/>
    <s v="Under Production"/>
    <x v="1"/>
    <b v="0"/>
    <x v="946"/>
    <n v="260010000000"/>
    <x v="21"/>
    <x v="19"/>
    <x v="21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n v="0"/>
  </r>
  <r>
    <m/>
    <m/>
    <m/>
    <s v="Under Production"/>
    <x v="1"/>
    <b v="0"/>
    <x v="956"/>
    <n v="260010000000"/>
    <x v="21"/>
    <x v="19"/>
    <x v="21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  <n v="0"/>
  </r>
  <r>
    <m/>
    <m/>
    <m/>
    <s v="Under Production"/>
    <x v="1"/>
    <b v="0"/>
    <x v="956"/>
    <n v="260010000000"/>
    <x v="21"/>
    <x v="19"/>
    <x v="21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  <n v="0"/>
  </r>
  <r>
    <m/>
    <m/>
    <m/>
    <s v="Under Production"/>
    <x v="0"/>
    <b v="0"/>
    <x v="933"/>
    <n v="260010000000"/>
    <x v="4"/>
    <x v="3"/>
    <x v="4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m/>
    <x v="1"/>
    <m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  <n v="0"/>
  </r>
  <r>
    <m/>
    <m/>
    <m/>
    <s v="Under Production"/>
    <x v="1"/>
    <b v="0"/>
    <x v="934"/>
    <n v="260010000000"/>
    <x v="21"/>
    <x v="19"/>
    <x v="21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n v="0"/>
  </r>
  <r>
    <m/>
    <m/>
    <m/>
    <s v="Under Production"/>
    <x v="0"/>
    <b v="0"/>
    <x v="934"/>
    <n v="260010000000"/>
    <x v="0"/>
    <x v="0"/>
    <x v="0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m/>
    <x v="19"/>
    <m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  <n v="0"/>
  </r>
  <r>
    <m/>
    <m/>
    <m/>
    <s v="Under Production"/>
    <x v="0"/>
    <b v="0"/>
    <x v="957"/>
    <n v="260010000000"/>
    <x v="112"/>
    <x v="103"/>
    <x v="112"/>
    <d v="2015-11-16T12:11:00"/>
    <d v="2015-11-16T00:00:00"/>
    <d v="2015-11-16T12:11:00"/>
    <s v="Woven Labels"/>
    <b v="0"/>
    <b v="0"/>
    <s v="WL-VNH-TLAVD0012"/>
    <s v="WOVEN FABRIC SIZE LABEL TLAVD0012  TNVHSZL0841 V DOT VAN HEUSEN"/>
    <n v="2"/>
    <s v="MC002"/>
    <s v="MC001"/>
    <x v="41"/>
    <n v="1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  <n v="0"/>
  </r>
  <r>
    <m/>
    <m/>
    <m/>
    <s v="Under Production"/>
    <x v="0"/>
    <b v="0"/>
    <x v="939"/>
    <n v="260010000000"/>
    <x v="5"/>
    <x v="4"/>
    <x v="5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  <n v="0"/>
  </r>
  <r>
    <m/>
    <m/>
    <m/>
    <s v="Under Production"/>
    <x v="0"/>
    <b v="0"/>
    <x v="935"/>
    <n v="260010000000"/>
    <x v="4"/>
    <x v="3"/>
    <x v="4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m/>
    <x v="1"/>
    <m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  <n v="0"/>
  </r>
  <r>
    <m/>
    <m/>
    <m/>
    <s v="Under Production"/>
    <x v="0"/>
    <b v="0"/>
    <x v="935"/>
    <n v="260010000000"/>
    <x v="5"/>
    <x v="4"/>
    <x v="5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  <n v="0"/>
  </r>
  <r>
    <m/>
    <m/>
    <m/>
    <s v="Under Production"/>
    <x v="0"/>
    <b v="0"/>
    <x v="946"/>
    <n v="260010000000"/>
    <x v="0"/>
    <x v="0"/>
    <x v="0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m/>
    <x v="19"/>
    <m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  <n v="0"/>
  </r>
  <r>
    <m/>
    <m/>
    <m/>
    <s v="Under Production"/>
    <x v="1"/>
    <b v="0"/>
    <x v="932"/>
    <n v="260010000000"/>
    <x v="21"/>
    <x v="19"/>
    <x v="21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n v="0"/>
  </r>
  <r>
    <m/>
    <m/>
    <m/>
    <s v="Under Production"/>
    <x v="1"/>
    <b v="0"/>
    <x v="932"/>
    <n v="260010000000"/>
    <x v="21"/>
    <x v="19"/>
    <x v="21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  <n v="0"/>
  </r>
  <r>
    <m/>
    <m/>
    <m/>
    <s v="Under Production"/>
    <x v="0"/>
    <b v="0"/>
    <x v="938"/>
    <n v="260010000000"/>
    <x v="27"/>
    <x v="25"/>
    <x v="27"/>
    <d v="2015-11-16T18:16:00"/>
    <d v="2015-11-16T00:00:00"/>
    <d v="2015-11-16T17:45:00"/>
    <s v="Woven Labels"/>
    <b v="0"/>
    <b v="0"/>
    <s v="WL-VNH-TLAVD0012"/>
    <s v="WOVEN FABRIC SIZE LABEL TLAVD0012  TNVHSZL0841 V DOT VAN HEUSEN"/>
    <n v="1"/>
    <s v="MC001"/>
    <s v="MC001"/>
    <x v="76"/>
    <n v="1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  <n v="0"/>
  </r>
  <r>
    <m/>
    <m/>
    <m/>
    <s v="Under Production"/>
    <x v="1"/>
    <b v="0"/>
    <x v="946"/>
    <n v="260010000000"/>
    <x v="21"/>
    <x v="19"/>
    <x v="21"/>
    <d v="2015-11-16T15:32:00"/>
    <d v="2015-11-16T00:00:00"/>
    <d v="2015-11-16T15:27:00"/>
    <s v="Woven Labels"/>
    <b v="0"/>
    <b v="0"/>
    <s v="WL-NAB-ALVARO"/>
    <s v="WOVEN FABRIC ALVARO MAIN LABEL F7472 NOC 1"/>
    <s v="US001"/>
    <s v="MC094"/>
    <s v="MC094"/>
    <x v="14"/>
    <s v="US001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  <n v="0"/>
  </r>
  <r>
    <m/>
    <m/>
    <m/>
    <s v="Under Production"/>
    <x v="1"/>
    <b v="0"/>
    <x v="932"/>
    <n v="260010000000"/>
    <x v="21"/>
    <x v="19"/>
    <x v="21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  <n v="0"/>
  </r>
  <r>
    <m/>
    <m/>
    <m/>
    <s v="Under Production"/>
    <x v="1"/>
    <b v="0"/>
    <x v="932"/>
    <n v="260010000000"/>
    <x v="21"/>
    <x v="19"/>
    <x v="21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n v="0"/>
  </r>
  <r>
    <m/>
    <m/>
    <m/>
    <s v="Under Production"/>
    <x v="1"/>
    <b v="0"/>
    <x v="932"/>
    <n v="260010000000"/>
    <x v="21"/>
    <x v="19"/>
    <x v="21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  <n v="0"/>
  </r>
  <r>
    <m/>
    <m/>
    <m/>
    <s v="Under Production"/>
    <x v="1"/>
    <b v="0"/>
    <x v="932"/>
    <n v="260010000000"/>
    <x v="21"/>
    <x v="19"/>
    <x v="21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0"/>
  </r>
  <r>
    <m/>
    <m/>
    <m/>
    <s v="Under Production"/>
    <x v="1"/>
    <b v="0"/>
    <x v="932"/>
    <n v="260010000000"/>
    <x v="21"/>
    <x v="19"/>
    <x v="21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  <n v="0"/>
  </r>
  <r>
    <m/>
    <m/>
    <m/>
    <s v="Under Production"/>
    <x v="1"/>
    <b v="0"/>
    <x v="932"/>
    <n v="260010000000"/>
    <x v="21"/>
    <x v="19"/>
    <x v="21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0"/>
  </r>
  <r>
    <m/>
    <m/>
    <m/>
    <s v="Under Production"/>
    <x v="1"/>
    <b v="0"/>
    <x v="932"/>
    <n v="260010000000"/>
    <x v="21"/>
    <x v="19"/>
    <x v="21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0"/>
  </r>
  <r>
    <m/>
    <m/>
    <m/>
    <s v="Under Production"/>
    <x v="1"/>
    <b v="0"/>
    <x v="932"/>
    <n v="260010000000"/>
    <x v="21"/>
    <x v="19"/>
    <x v="21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0"/>
  </r>
  <r>
    <m/>
    <m/>
    <m/>
    <s v="Under Production"/>
    <x v="1"/>
    <b v="0"/>
    <x v="932"/>
    <n v="260010000000"/>
    <x v="21"/>
    <x v="19"/>
    <x v="21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n v="0"/>
  </r>
  <r>
    <m/>
    <m/>
    <m/>
    <s v="Under Production"/>
    <x v="1"/>
    <b v="0"/>
    <x v="932"/>
    <n v="260010000000"/>
    <x v="21"/>
    <x v="19"/>
    <x v="21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n v="0"/>
  </r>
  <r>
    <m/>
    <m/>
    <m/>
    <s v="Under Production"/>
    <x v="0"/>
    <b v="0"/>
    <x v="958"/>
    <n v="2600100000000"/>
    <x v="5"/>
    <x v="4"/>
    <x v="5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  <n v="0"/>
  </r>
  <r>
    <m/>
    <m/>
    <m/>
    <s v="Under Production"/>
    <x v="1"/>
    <b v="0"/>
    <x v="959"/>
    <n v="260010000000"/>
    <x v="21"/>
    <x v="19"/>
    <x v="21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  <n v="0"/>
  </r>
  <r>
    <m/>
    <m/>
    <m/>
    <s v="Under Production"/>
    <x v="1"/>
    <b v="0"/>
    <x v="959"/>
    <n v="260010000000"/>
    <x v="21"/>
    <x v="19"/>
    <x v="21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  <n v="0"/>
  </r>
  <r>
    <m/>
    <m/>
    <m/>
    <s v="Under Production"/>
    <x v="0"/>
    <b v="0"/>
    <x v="941"/>
    <n v="260010000000"/>
    <x v="37"/>
    <x v="33"/>
    <x v="37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n v="9"/>
    <s v="MC009"/>
    <s v="MC001"/>
    <x v="40"/>
    <n v="1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  <n v="0"/>
  </r>
  <r>
    <m/>
    <m/>
    <m/>
    <s v="Under Production"/>
    <x v="0"/>
    <b v="0"/>
    <x v="941"/>
    <n v="260010000000"/>
    <x v="90"/>
    <x v="82"/>
    <x v="9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n v="9"/>
    <s v="MC009"/>
    <s v="MC001"/>
    <x v="40"/>
    <n v="1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  <n v="0"/>
  </r>
  <r>
    <m/>
    <m/>
    <m/>
    <s v="Under Production"/>
    <x v="1"/>
    <b v="0"/>
    <x v="959"/>
    <n v="260010000000"/>
    <x v="21"/>
    <x v="19"/>
    <x v="21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  <n v="0"/>
  </r>
  <r>
    <m/>
    <m/>
    <m/>
    <s v="Under Production"/>
    <x v="1"/>
    <b v="0"/>
    <x v="932"/>
    <n v="260010000000"/>
    <x v="21"/>
    <x v="19"/>
    <x v="21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  <n v="0"/>
  </r>
  <r>
    <m/>
    <m/>
    <m/>
    <s v="Under Production"/>
    <x v="1"/>
    <b v="0"/>
    <x v="932"/>
    <n v="260010000000"/>
    <x v="21"/>
    <x v="19"/>
    <x v="21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  <n v="0"/>
  </r>
  <r>
    <m/>
    <m/>
    <m/>
    <s v="Under Production"/>
    <x v="1"/>
    <b v="0"/>
    <x v="932"/>
    <n v="260010000000"/>
    <x v="21"/>
    <x v="19"/>
    <x v="21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  <n v="0"/>
  </r>
  <r>
    <m/>
    <m/>
    <m/>
    <s v="Under Production"/>
    <x v="1"/>
    <b v="0"/>
    <x v="932"/>
    <n v="260010000000"/>
    <x v="21"/>
    <x v="19"/>
    <x v="21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  <n v="0"/>
  </r>
  <r>
    <m/>
    <m/>
    <m/>
    <s v="Under Production"/>
    <x v="1"/>
    <b v="0"/>
    <x v="959"/>
    <n v="260010000000"/>
    <x v="21"/>
    <x v="19"/>
    <x v="21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  <n v="0"/>
  </r>
  <r>
    <m/>
    <m/>
    <m/>
    <s v="Under Production"/>
    <x v="0"/>
    <b v="0"/>
    <x v="957"/>
    <n v="260010000000"/>
    <x v="87"/>
    <x v="79"/>
    <x v="87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n v="29"/>
    <s v="MC091"/>
    <s v="MC001"/>
    <x v="68"/>
    <n v="1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  <n v="0"/>
  </r>
  <r>
    <m/>
    <m/>
    <m/>
    <s v="Under Production"/>
    <x v="0"/>
    <b v="0"/>
    <x v="960"/>
    <n v="260010000000"/>
    <x v="96"/>
    <x v="88"/>
    <x v="96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n v="23"/>
    <s v="MC023"/>
    <s v="MC001"/>
    <x v="74"/>
    <n v="1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  <n v="0"/>
  </r>
  <r>
    <m/>
    <m/>
    <m/>
    <s v="Under Production"/>
    <x v="1"/>
    <b v="0"/>
    <x v="956"/>
    <n v="260010000000"/>
    <x v="21"/>
    <x v="19"/>
    <x v="21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  <n v="0"/>
  </r>
  <r>
    <m/>
    <m/>
    <m/>
    <s v="Under Production"/>
    <x v="1"/>
    <b v="0"/>
    <x v="961"/>
    <n v="2600100000000"/>
    <x v="120"/>
    <x v="109"/>
    <x v="120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n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n v="0"/>
    <m/>
    <m/>
    <n v="455"/>
    <n v="0"/>
  </r>
  <r>
    <m/>
    <m/>
    <m/>
    <s v="Under Production"/>
    <x v="1"/>
    <b v="0"/>
    <x v="961"/>
    <n v="2600100000000"/>
    <x v="120"/>
    <x v="109"/>
    <x v="120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n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n v="0"/>
    <m/>
    <m/>
    <n v="2580"/>
    <n v="0"/>
  </r>
  <r>
    <m/>
    <m/>
    <m/>
    <s v="Under Production"/>
    <x v="1"/>
    <b v="0"/>
    <x v="961"/>
    <n v="2600100000000"/>
    <x v="120"/>
    <x v="109"/>
    <x v="120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n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  <n v="0"/>
  </r>
  <r>
    <m/>
    <m/>
    <m/>
    <s v="Under Production"/>
    <x v="1"/>
    <b v="0"/>
    <x v="961"/>
    <n v="2600100000000"/>
    <x v="120"/>
    <x v="109"/>
    <x v="120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n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  <n v="0"/>
  </r>
  <r>
    <m/>
    <m/>
    <m/>
    <s v="Under Production"/>
    <x v="1"/>
    <b v="0"/>
    <x v="961"/>
    <n v="2600100000000"/>
    <x v="120"/>
    <x v="109"/>
    <x v="120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n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n v="0"/>
    <m/>
    <m/>
    <n v="2900"/>
    <n v="0"/>
  </r>
  <r>
    <m/>
    <m/>
    <m/>
    <s v="Under Production"/>
    <x v="1"/>
    <b v="0"/>
    <x v="961"/>
    <n v="2600100000000"/>
    <x v="120"/>
    <x v="109"/>
    <x v="120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n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n v="0"/>
    <m/>
    <m/>
    <n v="1730"/>
    <n v="0"/>
  </r>
  <r>
    <m/>
    <m/>
    <m/>
    <s v="Under Production"/>
    <x v="1"/>
    <b v="0"/>
    <x v="961"/>
    <n v="2600100000000"/>
    <x v="120"/>
    <x v="109"/>
    <x v="120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n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n v="0"/>
    <m/>
    <m/>
    <n v="175"/>
    <n v="0"/>
  </r>
  <r>
    <s v="RALPH-LAUREN"/>
    <s v="C000328"/>
    <s v="MATRIX CLOTHING PVT.LTD(G)"/>
    <s v="Late"/>
    <x v="0"/>
    <b v="1"/>
    <x v="947"/>
    <n v="260010000000"/>
    <x v="41"/>
    <x v="23"/>
    <x v="41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m/>
    <x v="45"/>
    <m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  <n v="0"/>
  </r>
  <r>
    <s v="Jockey"/>
    <s v="C000992"/>
    <s v="PAGE INDUSTRIES LTD."/>
    <s v="Late"/>
    <x v="0"/>
    <b v="0"/>
    <x v="935"/>
    <n v="260010000000"/>
    <x v="1"/>
    <x v="1"/>
    <x v="1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  <n v="0"/>
  </r>
  <r>
    <s v="Jockey"/>
    <s v="C000992"/>
    <s v="PAGE INDUSTRIES LTD."/>
    <s v="Late"/>
    <x v="1"/>
    <b v="0"/>
    <x v="935"/>
    <n v="260010000000"/>
    <x v="2"/>
    <x v="1"/>
    <x v="2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  <n v="0"/>
  </r>
  <r>
    <s v="Jockey"/>
    <s v="C000992"/>
    <s v="PAGE INDUSTRIES LTD."/>
    <s v="Late"/>
    <x v="1"/>
    <b v="0"/>
    <x v="962"/>
    <n v="260010000000"/>
    <x v="28"/>
    <x v="6"/>
    <x v="28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  <n v="0"/>
  </r>
  <r>
    <s v="Jockey"/>
    <s v="C000992"/>
    <s v="PAGE INDUSTRIES LTD."/>
    <s v="Late"/>
    <x v="1"/>
    <b v="0"/>
    <x v="962"/>
    <n v="260010000000"/>
    <x v="31"/>
    <x v="6"/>
    <x v="31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  <n v="0"/>
  </r>
  <r>
    <s v="ArB-US Polo"/>
    <m/>
    <m/>
    <s v="Under Production"/>
    <x v="0"/>
    <b v="0"/>
    <x v="947"/>
    <n v="260010000000"/>
    <x v="43"/>
    <x v="38"/>
    <x v="43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m/>
    <x v="46"/>
    <m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  <n v="0"/>
  </r>
  <r>
    <s v="BENETTON"/>
    <m/>
    <m/>
    <s v="Under Production"/>
    <x v="0"/>
    <b v="0"/>
    <x v="938"/>
    <n v="260010000000"/>
    <x v="58"/>
    <x v="52"/>
    <x v="58"/>
    <d v="2015-11-16T18:49:00"/>
    <d v="2015-11-16T00:00:00"/>
    <d v="2015-11-16T17:45:00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  <n v="0"/>
  </r>
  <r>
    <s v="BENETTON"/>
    <m/>
    <m/>
    <s v="Under Production"/>
    <x v="0"/>
    <b v="0"/>
    <x v="963"/>
    <n v="260010000000"/>
    <x v="23"/>
    <x v="21"/>
    <x v="23"/>
    <d v="2015-11-16T19:08:00"/>
    <d v="2015-11-16T00:00:00"/>
    <d v="2015-11-16T19:08:00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0"/>
  </r>
  <r>
    <s v="Jockey"/>
    <s v="C000992"/>
    <s v="PAGE INDUSTRIES LTD."/>
    <s v="Late"/>
    <x v="0"/>
    <b v="0"/>
    <x v="947"/>
    <n v="260010000000"/>
    <x v="43"/>
    <x v="38"/>
    <x v="43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m/>
    <x v="46"/>
    <m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  <n v="0"/>
  </r>
  <r>
    <s v="Jockey"/>
    <s v="C000992"/>
    <s v="PAGE INDUSTRIES LTD."/>
    <s v="Late"/>
    <x v="0"/>
    <b v="0"/>
    <x v="947"/>
    <n v="260010000000"/>
    <x v="43"/>
    <x v="38"/>
    <x v="43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m/>
    <x v="46"/>
    <m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  <n v="0"/>
  </r>
  <r>
    <s v="Jockey"/>
    <s v="C000992"/>
    <s v="PAGE INDUSTRIES LTD."/>
    <s v="Late"/>
    <x v="0"/>
    <b v="0"/>
    <x v="964"/>
    <n v="260010000000"/>
    <x v="4"/>
    <x v="3"/>
    <x v="4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m/>
    <x v="1"/>
    <m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  <n v="0"/>
  </r>
  <r>
    <s v="Jockey"/>
    <s v="C000992"/>
    <s v="PAGE INDUSTRIES LTD."/>
    <s v="Late"/>
    <x v="0"/>
    <b v="0"/>
    <x v="964"/>
    <n v="260010000000"/>
    <x v="5"/>
    <x v="4"/>
    <x v="5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  <n v="0"/>
  </r>
  <r>
    <s v="IMP-BODEN"/>
    <s v="C002759"/>
    <s v="SUNLORD APPARELS MFG.CO.PVT.LTD."/>
    <s v="Early"/>
    <x v="0"/>
    <b v="0"/>
    <x v="965"/>
    <n v="2600100000000"/>
    <x v="0"/>
    <x v="0"/>
    <x v="0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  <n v="0"/>
  </r>
  <r>
    <s v="IMP-BODEN"/>
    <s v="C002759"/>
    <s v="SUNLORD APPARELS MFG.CO.PVT.LTD."/>
    <s v="Early"/>
    <x v="0"/>
    <b v="0"/>
    <x v="965"/>
    <n v="2600100000000"/>
    <x v="0"/>
    <x v="0"/>
    <x v="0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  <n v="0"/>
  </r>
  <r>
    <s v="IMP-BODEN"/>
    <s v="C002759"/>
    <s v="SUNLORD APPARELS MFG.CO.PVT.LTD."/>
    <s v="Early"/>
    <x v="0"/>
    <b v="0"/>
    <x v="965"/>
    <n v="2600100000000"/>
    <x v="0"/>
    <x v="0"/>
    <x v="0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  <n v="0"/>
  </r>
  <r>
    <s v="IMP-BODEN"/>
    <s v="C002759"/>
    <s v="SUNLORD APPARELS MFG.CO.PVT.LTD."/>
    <s v="Early"/>
    <x v="0"/>
    <b v="0"/>
    <x v="965"/>
    <n v="2600100000000"/>
    <x v="0"/>
    <x v="0"/>
    <x v="0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  <n v="0"/>
  </r>
  <r>
    <s v="IMP-BODEN"/>
    <s v="C002759"/>
    <s v="SUNLORD APPARELS MFG.CO.PVT.LTD."/>
    <s v="Early"/>
    <x v="0"/>
    <b v="0"/>
    <x v="965"/>
    <n v="2600100000000"/>
    <x v="0"/>
    <x v="0"/>
    <x v="0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  <n v="0"/>
  </r>
  <r>
    <s v="IMP-BODEN"/>
    <s v="C002759"/>
    <s v="SUNLORD APPARELS MFG.CO.PVT.LTD."/>
    <s v="Early"/>
    <x v="0"/>
    <b v="0"/>
    <x v="965"/>
    <n v="2600100000000"/>
    <x v="0"/>
    <x v="0"/>
    <x v="0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  <n v="0"/>
  </r>
  <r>
    <s v="IMP-BODEN"/>
    <s v="C002759"/>
    <s v="SUNLORD APPARELS MFG.CO.PVT.LTD."/>
    <s v="Early"/>
    <x v="0"/>
    <b v="0"/>
    <x v="965"/>
    <n v="2600100000000"/>
    <x v="0"/>
    <x v="0"/>
    <x v="0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  <n v="0"/>
  </r>
  <r>
    <s v="BENETTON"/>
    <s v="C001627"/>
    <s v="SRI LAKSHMI CLOTHINGS"/>
    <s v="On Time"/>
    <x v="0"/>
    <b v="0"/>
    <x v="942"/>
    <n v="2600100000000"/>
    <x v="0"/>
    <x v="0"/>
    <x v="0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  <n v="0"/>
  </r>
  <r>
    <s v="BENETTON"/>
    <s v="C001627"/>
    <s v="SRI LAKSHMI CLOTHINGS"/>
    <s v="On Time"/>
    <x v="0"/>
    <b v="0"/>
    <x v="942"/>
    <n v="2600100000000"/>
    <x v="0"/>
    <x v="0"/>
    <x v="0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  <n v="0"/>
  </r>
  <r>
    <s v="BENETTON"/>
    <s v="C001627"/>
    <s v="SRI LAKSHMI CLOTHINGS"/>
    <s v="On Time"/>
    <x v="0"/>
    <b v="0"/>
    <x v="942"/>
    <n v="2600100000000"/>
    <x v="0"/>
    <x v="0"/>
    <x v="0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  <n v="0"/>
  </r>
  <r>
    <s v="BENETTON"/>
    <s v="C001627"/>
    <s v="SRI LAKSHMI CLOTHINGS"/>
    <s v="On Time"/>
    <x v="0"/>
    <b v="0"/>
    <x v="966"/>
    <n v="2600100000000"/>
    <x v="4"/>
    <x v="3"/>
    <x v="4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  <n v="0"/>
  </r>
  <r>
    <s v="BENETTON"/>
    <s v="C001627"/>
    <s v="SRI LAKSHMI CLOTHINGS"/>
    <s v="On Time"/>
    <x v="0"/>
    <b v="0"/>
    <x v="967"/>
    <n v="2600100000000"/>
    <x v="4"/>
    <x v="3"/>
    <x v="4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  <n v="0"/>
  </r>
  <r>
    <s v="BENETTON"/>
    <s v="C001627"/>
    <s v="SRI LAKSHMI CLOTHINGS"/>
    <s v="On Time"/>
    <x v="1"/>
    <b v="0"/>
    <x v="967"/>
    <n v="2600100000000"/>
    <x v="31"/>
    <x v="6"/>
    <x v="31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  <n v="0"/>
  </r>
  <r>
    <s v="Puma"/>
    <s v="C003539"/>
    <s v="SSIPL RETAIL LIMITED"/>
    <s v="Early"/>
    <x v="1"/>
    <b v="0"/>
    <x v="968"/>
    <n v="2600100000000"/>
    <x v="25"/>
    <x v="23"/>
    <x v="25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  <n v="0"/>
  </r>
  <r>
    <s v="Puma"/>
    <s v="C003539"/>
    <s v="SSIPL RETAIL LIMITED"/>
    <s v="Late"/>
    <x v="1"/>
    <b v="0"/>
    <x v="969"/>
    <n v="2600100000000"/>
    <x v="25"/>
    <x v="23"/>
    <x v="25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  <n v="0"/>
  </r>
  <r>
    <s v="Puma"/>
    <s v="C003539"/>
    <s v="SSIPL RETAIL LIMITED"/>
    <s v="Late"/>
    <x v="1"/>
    <b v="0"/>
    <x v="968"/>
    <n v="2600100000000"/>
    <x v="25"/>
    <x v="23"/>
    <x v="25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  <n v="0"/>
  </r>
  <r>
    <s v="Puma"/>
    <s v="C003539"/>
    <s v="SSIPL RETAIL LIMITED"/>
    <s v="Late"/>
    <x v="1"/>
    <b v="0"/>
    <x v="969"/>
    <n v="2600100000000"/>
    <x v="25"/>
    <x v="23"/>
    <x v="25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  <n v="0"/>
  </r>
  <r>
    <s v="DESIGUAL"/>
    <s v="C002873"/>
    <s v="C.R. GARMENTS"/>
    <s v="Late"/>
    <x v="1"/>
    <b v="0"/>
    <x v="932"/>
    <n v="260010000000"/>
    <x v="21"/>
    <x v="19"/>
    <x v="21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  <n v="0"/>
  </r>
  <r>
    <s v="DESIGUAL"/>
    <s v="C002873"/>
    <s v="C.R. GARMENTS"/>
    <s v="Late"/>
    <x v="1"/>
    <b v="0"/>
    <x v="932"/>
    <n v="260010000000"/>
    <x v="21"/>
    <x v="19"/>
    <x v="21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  <n v="0"/>
  </r>
  <r>
    <s v="LMK- MAX"/>
    <s v="C003127"/>
    <s v="REIA FASHIONS"/>
    <s v="Late"/>
    <x v="0"/>
    <b v="0"/>
    <x v="970"/>
    <n v="2600100000000"/>
    <x v="0"/>
    <x v="0"/>
    <x v="0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m/>
    <x v="7"/>
    <m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  <n v="0"/>
  </r>
  <r>
    <s v="LMK- MAX"/>
    <s v="C003127"/>
    <s v="REIA FASHIONS"/>
    <s v="Late"/>
    <x v="0"/>
    <b v="0"/>
    <x v="970"/>
    <n v="2600100000000"/>
    <x v="0"/>
    <x v="0"/>
    <x v="0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m/>
    <x v="7"/>
    <m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  <n v="0"/>
  </r>
  <r>
    <s v="LMK- MAX"/>
    <s v="C003127"/>
    <s v="REIA FASHIONS"/>
    <s v="Late"/>
    <x v="0"/>
    <b v="0"/>
    <x v="970"/>
    <n v="2600100000000"/>
    <x v="0"/>
    <x v="0"/>
    <x v="0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m/>
    <x v="7"/>
    <m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  <n v="0"/>
  </r>
  <r>
    <s v="LMK- MAX"/>
    <s v="C003127"/>
    <s v="REIA FASHIONS"/>
    <s v="Late"/>
    <x v="0"/>
    <b v="0"/>
    <x v="970"/>
    <n v="2600100000000"/>
    <x v="0"/>
    <x v="0"/>
    <x v="0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m/>
    <x v="7"/>
    <m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  <n v="0"/>
  </r>
  <r>
    <s v="NA"/>
    <s v="C003019"/>
    <s v="SHIVALIK PRINTS LTD."/>
    <s v="Early"/>
    <x v="1"/>
    <b v="0"/>
    <x v="971"/>
    <n v="2600100000000"/>
    <x v="25"/>
    <x v="23"/>
    <x v="25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  <n v="0"/>
  </r>
  <r>
    <s v="NA"/>
    <s v="C003019"/>
    <s v="SHIVALIK PRINTS LTD."/>
    <s v="Early"/>
    <x v="0"/>
    <b v="0"/>
    <x v="967"/>
    <n v="2600100000000"/>
    <x v="4"/>
    <x v="3"/>
    <x v="4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s v="MC027"/>
    <m/>
    <x v="1"/>
    <m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  <n v="0"/>
  </r>
  <r>
    <s v="NA"/>
    <s v="C003019"/>
    <s v="SHIVALIK PRINTS LTD."/>
    <s v="Early"/>
    <x v="0"/>
    <b v="0"/>
    <x v="967"/>
    <n v="2600100000000"/>
    <x v="8"/>
    <x v="6"/>
    <x v="8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  <n v="0"/>
  </r>
  <r>
    <s v="NA"/>
    <s v="C003019"/>
    <s v="SHIVALIK PRINTS LTD."/>
    <s v="On Time"/>
    <x v="1"/>
    <b v="0"/>
    <x v="972"/>
    <n v="2600100000000"/>
    <x v="25"/>
    <x v="23"/>
    <x v="25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  <n v="0"/>
  </r>
  <r>
    <s v="ArB-US Polo"/>
    <s v="C000997"/>
    <s v="ROOTS APPARELS PVT.LTD."/>
    <s v="Late"/>
    <x v="0"/>
    <b v="0"/>
    <x v="967"/>
    <n v="2600100000000"/>
    <x v="4"/>
    <x v="3"/>
    <x v="4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m/>
    <x v="1"/>
    <m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  <n v="0"/>
  </r>
  <r>
    <s v="ArB-US Polo"/>
    <s v="C000997"/>
    <s v="ROOTS APPARELS PVT.LTD."/>
    <s v="Late"/>
    <x v="0"/>
    <b v="0"/>
    <x v="967"/>
    <n v="2600100000000"/>
    <x v="5"/>
    <x v="4"/>
    <x v="5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  <n v="0"/>
  </r>
  <r>
    <s v="BENETTON"/>
    <s v="C001627"/>
    <s v="SRI LAKSHMI CLOTHINGS"/>
    <s v="Early"/>
    <x v="0"/>
    <b v="0"/>
    <x v="942"/>
    <n v="2600100000000"/>
    <x v="0"/>
    <x v="0"/>
    <x v="0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  <n v="0"/>
  </r>
  <r>
    <s v="BENETTON"/>
    <s v="C001627"/>
    <s v="SRI LAKSHMI CLOTHINGS"/>
    <s v="Early"/>
    <x v="0"/>
    <b v="0"/>
    <x v="942"/>
    <n v="2600100000000"/>
    <x v="0"/>
    <x v="0"/>
    <x v="0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  <n v="0"/>
  </r>
  <r>
    <s v="BENETTON"/>
    <s v="C001627"/>
    <s v="SRI LAKSHMI CLOTHINGS"/>
    <s v="Early"/>
    <x v="0"/>
    <b v="0"/>
    <x v="966"/>
    <n v="2600100000000"/>
    <x v="4"/>
    <x v="3"/>
    <x v="4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  <n v="0"/>
  </r>
  <r>
    <s v="BENETTON"/>
    <s v="C001627"/>
    <s v="SRI LAKSHMI CLOTHINGS"/>
    <s v="Early"/>
    <x v="0"/>
    <b v="0"/>
    <x v="966"/>
    <n v="2600100000000"/>
    <x v="5"/>
    <x v="4"/>
    <x v="5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  <n v="0"/>
  </r>
  <r>
    <s v="TCP"/>
    <m/>
    <m/>
    <s v="Under Production"/>
    <x v="0"/>
    <b v="0"/>
    <x v="937"/>
    <n v="260010000000"/>
    <x v="104"/>
    <x v="95"/>
    <x v="104"/>
    <d v="2015-11-16T10:24:00"/>
    <d v="2015-11-16T00:00:00"/>
    <d v="2015-11-16T10:15:00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n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  <n v="0"/>
  </r>
  <r>
    <s v="TCP"/>
    <m/>
    <m/>
    <s v="Under Production"/>
    <x v="0"/>
    <b v="0"/>
    <x v="937"/>
    <n v="260010000000"/>
    <x v="104"/>
    <x v="95"/>
    <x v="104"/>
    <d v="2015-11-16T10:24:00"/>
    <d v="2015-11-16T00:00:00"/>
    <d v="2015-11-16T10:15:00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n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n v="0"/>
  </r>
  <r>
    <s v="TCP"/>
    <m/>
    <m/>
    <s v="Under Production"/>
    <x v="0"/>
    <b v="0"/>
    <x v="937"/>
    <n v="260010000000"/>
    <x v="104"/>
    <x v="95"/>
    <x v="104"/>
    <d v="2015-11-16T10:24:00"/>
    <d v="2015-11-16T00:00:00"/>
    <d v="2015-11-16T10:15:00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n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m/>
    <m/>
    <s v="Under Production"/>
    <x v="0"/>
    <b v="0"/>
    <x v="937"/>
    <n v="260010000000"/>
    <x v="104"/>
    <x v="95"/>
    <x v="104"/>
    <d v="2015-11-16T10:24:00"/>
    <d v="2015-11-16T00:00:00"/>
    <d v="2015-11-16T10:15:00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n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m/>
    <m/>
    <s v="Under Production"/>
    <x v="0"/>
    <b v="0"/>
    <x v="948"/>
    <n v="260010000000"/>
    <x v="122"/>
    <x v="111"/>
    <x v="122"/>
    <d v="2015-11-16T15:55:00"/>
    <d v="2015-11-16T00:00:00"/>
    <d v="2015-11-16T14:22:00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n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m/>
    <m/>
    <s v="Under Production"/>
    <x v="0"/>
    <b v="0"/>
    <x v="948"/>
    <n v="260010000000"/>
    <x v="122"/>
    <x v="111"/>
    <x v="122"/>
    <d v="2015-11-16T15:55:00"/>
    <d v="2015-11-16T00:00:00"/>
    <d v="2015-11-16T14:22:00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n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LMK-Babyshop"/>
    <s v="C003509"/>
    <s v="G.K.FASHIONS PVT.LTD.(N)"/>
    <s v="Late"/>
    <x v="0"/>
    <b v="0"/>
    <x v="947"/>
    <n v="260010000000"/>
    <x v="43"/>
    <x v="38"/>
    <x v="43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m/>
    <x v="46"/>
    <m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  <n v="0"/>
  </r>
  <r>
    <s v="Jockey"/>
    <s v="C000992"/>
    <s v="PAGE INDUSTRIES LTD."/>
    <s v="On Time"/>
    <x v="0"/>
    <b v="0"/>
    <x v="947"/>
    <n v="260010000000"/>
    <x v="43"/>
    <x v="38"/>
    <x v="43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m/>
    <x v="46"/>
    <m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  <n v="0"/>
  </r>
  <r>
    <s v="Jockey"/>
    <s v="C000992"/>
    <s v="PAGE INDUSTRIES LTD."/>
    <s v="On Time"/>
    <x v="0"/>
    <b v="0"/>
    <x v="964"/>
    <n v="260010000000"/>
    <x v="4"/>
    <x v="3"/>
    <x v="4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m/>
    <x v="1"/>
    <m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  <n v="0"/>
  </r>
  <r>
    <s v="Jockey"/>
    <s v="C000992"/>
    <s v="PAGE INDUSTRIES LTD."/>
    <s v="On Time"/>
    <x v="0"/>
    <b v="0"/>
    <x v="964"/>
    <n v="260010000000"/>
    <x v="5"/>
    <x v="4"/>
    <x v="5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  <n v="0"/>
  </r>
  <r>
    <s v="Jockey"/>
    <s v="C000992"/>
    <s v="PAGE INDUSTRIES LTD."/>
    <s v="Late"/>
    <x v="0"/>
    <b v="0"/>
    <x v="942"/>
    <n v="260010000000"/>
    <x v="0"/>
    <x v="0"/>
    <x v="0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m/>
    <x v="39"/>
    <m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  <n v="0"/>
  </r>
  <r>
    <s v="Jockey"/>
    <s v="C000992"/>
    <s v="PAGE INDUSTRIES LTD."/>
    <s v="Late"/>
    <x v="0"/>
    <b v="0"/>
    <x v="943"/>
    <n v="260010000000"/>
    <x v="4"/>
    <x v="3"/>
    <x v="4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m/>
    <x v="1"/>
    <m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  <n v="0"/>
  </r>
  <r>
    <s v="Jockey"/>
    <s v="C000992"/>
    <s v="PAGE INDUSTRIES LTD."/>
    <s v="Late"/>
    <x v="1"/>
    <b v="0"/>
    <x v="943"/>
    <n v="260010000000"/>
    <x v="2"/>
    <x v="1"/>
    <x v="2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  <n v="0"/>
  </r>
  <r>
    <s v="Jockey"/>
    <s v="C000992"/>
    <s v="PAGE INDUSTRIES LTD."/>
    <s v="Late"/>
    <x v="0"/>
    <b v="0"/>
    <x v="950"/>
    <n v="260010000000"/>
    <x v="0"/>
    <x v="0"/>
    <x v="0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m/>
    <x v="13"/>
    <m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  <n v="0"/>
  </r>
  <r>
    <s v="Jockey"/>
    <s v="C000992"/>
    <s v="PAGE INDUSTRIES LTD."/>
    <s v="Late"/>
    <x v="0"/>
    <b v="0"/>
    <x v="953"/>
    <n v="260010000000"/>
    <x v="0"/>
    <x v="0"/>
    <x v="0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m/>
    <x v="13"/>
    <m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  <n v="0"/>
  </r>
  <r>
    <s v="BENETTON"/>
    <s v="C001627"/>
    <s v="SRI LAKSHMI CLOTHINGS"/>
    <s v="Early"/>
    <x v="0"/>
    <b v="0"/>
    <x v="942"/>
    <n v="2600100000000"/>
    <x v="0"/>
    <x v="0"/>
    <x v="0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m/>
    <x v="60"/>
    <m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  <n v="0"/>
  </r>
  <r>
    <s v="BENETTON"/>
    <s v="C001627"/>
    <s v="SRI LAKSHMI CLOTHINGS"/>
    <s v="Early"/>
    <x v="0"/>
    <b v="0"/>
    <x v="942"/>
    <n v="2600100000000"/>
    <x v="0"/>
    <x v="0"/>
    <x v="0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m/>
    <x v="60"/>
    <m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  <n v="0"/>
  </r>
  <r>
    <s v="BENETTON"/>
    <s v="C001627"/>
    <s v="SRI LAKSHMI CLOTHINGS"/>
    <s v="Early"/>
    <x v="0"/>
    <b v="0"/>
    <x v="973"/>
    <n v="2600100000000"/>
    <x v="0"/>
    <x v="0"/>
    <x v="0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m/>
    <x v="27"/>
    <m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  <n v="0"/>
  </r>
  <r>
    <s v="BENETTON"/>
    <s v="C001627"/>
    <s v="SRI LAKSHMI CLOTHINGS"/>
    <s v="Early"/>
    <x v="0"/>
    <b v="0"/>
    <x v="935"/>
    <n v="2600100000000"/>
    <x v="4"/>
    <x v="3"/>
    <x v="4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m/>
    <x v="1"/>
    <m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  <n v="0"/>
  </r>
  <r>
    <s v="BENETTON"/>
    <s v="C001627"/>
    <s v="SRI LAKSHMI CLOTHINGS"/>
    <s v="Early"/>
    <x v="0"/>
    <b v="0"/>
    <x v="935"/>
    <n v="2600100000000"/>
    <x v="5"/>
    <x v="4"/>
    <x v="5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  <n v="0"/>
  </r>
  <r>
    <s v="BENETTON"/>
    <s v="C001627"/>
    <s v="SRI LAKSHMI CLOTHINGS"/>
    <s v="Early"/>
    <x v="0"/>
    <b v="0"/>
    <x v="967"/>
    <n v="2600100000000"/>
    <x v="4"/>
    <x v="3"/>
    <x v="4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m/>
    <x v="1"/>
    <m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  <n v="0"/>
  </r>
  <r>
    <s v="BENETTON"/>
    <s v="C001627"/>
    <s v="SRI LAKSHMI CLOTHINGS"/>
    <s v="Early"/>
    <x v="0"/>
    <b v="0"/>
    <x v="967"/>
    <n v="2600100000000"/>
    <x v="8"/>
    <x v="6"/>
    <x v="8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  <n v="0"/>
  </r>
  <r>
    <s v="TCP"/>
    <m/>
    <m/>
    <s v="Under Production"/>
    <x v="0"/>
    <b v="0"/>
    <x v="937"/>
    <n v="260010000000"/>
    <x v="78"/>
    <x v="71"/>
    <x v="78"/>
    <d v="2015-11-16T10:19:00"/>
    <d v="2015-11-16T00:00:00"/>
    <d v="2015-11-16T10:15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m/>
    <m/>
    <s v="Under Production"/>
    <x v="0"/>
    <b v="0"/>
    <x v="937"/>
    <n v="260010000000"/>
    <x v="78"/>
    <x v="71"/>
    <x v="78"/>
    <d v="2015-11-16T10:19:00"/>
    <d v="2015-11-16T00:00:00"/>
    <d v="2015-11-16T10:15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m/>
    <m/>
    <s v="Under Production"/>
    <x v="0"/>
    <b v="0"/>
    <x v="937"/>
    <n v="260010000000"/>
    <x v="78"/>
    <x v="71"/>
    <x v="78"/>
    <d v="2015-11-16T10:19:00"/>
    <d v="2015-11-16T00:00:00"/>
    <d v="2015-11-16T10:15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m/>
    <m/>
    <s v="Under Production"/>
    <x v="0"/>
    <b v="0"/>
    <x v="937"/>
    <n v="260010000000"/>
    <x v="78"/>
    <x v="71"/>
    <x v="78"/>
    <d v="2015-11-16T10:19:00"/>
    <d v="2015-11-16T00:00:00"/>
    <d v="2015-11-16T10:15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m/>
    <m/>
    <s v="Under Production"/>
    <x v="0"/>
    <b v="0"/>
    <x v="937"/>
    <n v="260010000000"/>
    <x v="78"/>
    <x v="71"/>
    <x v="78"/>
    <d v="2015-11-16T10:19:00"/>
    <d v="2015-11-16T00:00:00"/>
    <d v="2015-11-16T10:15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m/>
    <m/>
    <s v="Under Production"/>
    <x v="0"/>
    <b v="0"/>
    <x v="937"/>
    <n v="260010000000"/>
    <x v="78"/>
    <x v="71"/>
    <x v="78"/>
    <d v="2015-11-16T10:19:00"/>
    <d v="2015-11-16T00:00:00"/>
    <d v="2015-11-16T10:15:00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m/>
    <m/>
    <s v="Under Production"/>
    <x v="0"/>
    <b v="0"/>
    <x v="941"/>
    <n v="260010000000"/>
    <x v="104"/>
    <x v="95"/>
    <x v="104"/>
    <d v="2015-11-16T23:25:00"/>
    <d v="2015-11-16T00:00:00"/>
    <d v="2015-11-16T22:22:00"/>
    <s v="Woven Labels"/>
    <b v="1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n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0"/>
  </r>
  <r>
    <s v="TCP"/>
    <m/>
    <m/>
    <s v="Under Production"/>
    <x v="0"/>
    <b v="0"/>
    <x v="941"/>
    <n v="260010000000"/>
    <x v="104"/>
    <x v="95"/>
    <x v="104"/>
    <d v="2015-11-16T23:25:00"/>
    <d v="2015-11-16T00:00:00"/>
    <d v="2015-11-16T22:22:00"/>
    <s v="Woven Labels"/>
    <b v="1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n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  <n v="0"/>
  </r>
  <r>
    <s v="TCP"/>
    <s v="C003520"/>
    <s v="TRANSWORLD SWEATERS LTD."/>
    <s v="Early"/>
    <x v="1"/>
    <b v="0"/>
    <x v="956"/>
    <n v="260010000000"/>
    <x v="21"/>
    <x v="19"/>
    <x v="21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  <n v="0"/>
  </r>
  <r>
    <s v="TCP"/>
    <s v="C003520"/>
    <s v="TRANSWORLD SWEATERS LTD."/>
    <s v="Early"/>
    <x v="1"/>
    <b v="0"/>
    <x v="956"/>
    <n v="260010000000"/>
    <x v="21"/>
    <x v="19"/>
    <x v="21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  <n v="0"/>
  </r>
  <r>
    <s v="TCP"/>
    <s v="C003520"/>
    <s v="TRANSWORLD SWEATERS LTD."/>
    <s v="Early"/>
    <x v="1"/>
    <b v="0"/>
    <x v="956"/>
    <n v="260010000000"/>
    <x v="21"/>
    <x v="19"/>
    <x v="21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  <n v="0"/>
  </r>
  <r>
    <s v="TCP"/>
    <s v="C000894"/>
    <s v="ATRACO INDUSTRIAL ENTERPRISES"/>
    <s v="Early"/>
    <x v="0"/>
    <b v="0"/>
    <x v="933"/>
    <n v="260010000000"/>
    <x v="4"/>
    <x v="3"/>
    <x v="4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  <n v="0"/>
  </r>
  <r>
    <s v="TCP"/>
    <s v="C000894"/>
    <s v="ATRACO INDUSTRIAL ENTERPRISES"/>
    <s v="Early"/>
    <x v="0"/>
    <b v="0"/>
    <x v="933"/>
    <n v="260010000000"/>
    <x v="5"/>
    <x v="4"/>
    <x v="5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  <n v="0"/>
  </r>
  <r>
    <s v="TCP"/>
    <s v="C000894"/>
    <s v="ATRACO INDUSTRIAL ENTERPRISES"/>
    <s v="Early"/>
    <x v="0"/>
    <b v="0"/>
    <x v="935"/>
    <n v="260010000000"/>
    <x v="4"/>
    <x v="3"/>
    <x v="4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  <n v="0"/>
  </r>
  <r>
    <s v="TCP"/>
    <s v="C000894"/>
    <s v="ATRACO INDUSTRIAL ENTERPRISES"/>
    <s v="Early"/>
    <x v="0"/>
    <b v="0"/>
    <x v="935"/>
    <n v="260010000000"/>
    <x v="5"/>
    <x v="4"/>
    <x v="5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  <n v="0"/>
  </r>
  <r>
    <s v="TCP"/>
    <s v="C000894"/>
    <s v="ATRACO INDUSTRIAL ENTERPRISES"/>
    <s v="Early"/>
    <x v="0"/>
    <b v="0"/>
    <x v="933"/>
    <n v="260010000000"/>
    <x v="4"/>
    <x v="3"/>
    <x v="4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n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  <n v="0"/>
  </r>
  <r>
    <s v="TCP"/>
    <s v="C000894"/>
    <s v="ATRACO INDUSTRIAL ENTERPRISES"/>
    <s v="Early"/>
    <x v="0"/>
    <b v="0"/>
    <x v="933"/>
    <n v="260010000000"/>
    <x v="5"/>
    <x v="4"/>
    <x v="5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n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  <n v="0"/>
  </r>
  <r>
    <s v="ArB-Elle"/>
    <s v="C001240"/>
    <s v="PANKAJ OVERSEAS"/>
    <s v="Late"/>
    <x v="0"/>
    <b v="0"/>
    <x v="942"/>
    <n v="2600100000000"/>
    <x v="0"/>
    <x v="0"/>
    <x v="0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m/>
    <x v="27"/>
    <m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  <n v="0"/>
  </r>
  <r>
    <s v="ArB-Elle"/>
    <s v="C001240"/>
    <s v="PANKAJ OVERSEAS"/>
    <s v="Late"/>
    <x v="0"/>
    <b v="0"/>
    <x v="974"/>
    <n v="2600100000000"/>
    <x v="4"/>
    <x v="3"/>
    <x v="4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m/>
    <x v="1"/>
    <m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  <n v="0"/>
  </r>
  <r>
    <s v="ArB-Elle"/>
    <s v="C001240"/>
    <s v="PANKAJ OVERSEAS"/>
    <s v="Late"/>
    <x v="0"/>
    <b v="0"/>
    <x v="974"/>
    <n v="2600100000000"/>
    <x v="5"/>
    <x v="4"/>
    <x v="5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  <n v="0"/>
  </r>
  <r>
    <s v="ArB-Elle"/>
    <s v="C001240"/>
    <s v="PANKAJ OVERSEAS"/>
    <s v="Late"/>
    <x v="0"/>
    <b v="0"/>
    <x v="975"/>
    <n v="2600100000000"/>
    <x v="0"/>
    <x v="0"/>
    <x v="0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m/>
    <x v="27"/>
    <m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  <n v="0"/>
  </r>
  <r>
    <s v="ArB-Elle"/>
    <s v="C001240"/>
    <s v="PANKAJ OVERSEAS"/>
    <s v="Late"/>
    <x v="0"/>
    <b v="0"/>
    <x v="967"/>
    <n v="2600100000000"/>
    <x v="4"/>
    <x v="3"/>
    <x v="4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m/>
    <x v="1"/>
    <m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  <n v="0"/>
  </r>
  <r>
    <s v="ArB-Elle"/>
    <s v="C001240"/>
    <s v="PANKAJ OVERSEAS"/>
    <s v="Late"/>
    <x v="0"/>
    <b v="0"/>
    <x v="967"/>
    <n v="2600100000000"/>
    <x v="8"/>
    <x v="6"/>
    <x v="8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  <n v="0"/>
  </r>
  <r>
    <s v="TCP"/>
    <s v="C000987"/>
    <s v="ALPHA START LTD."/>
    <s v="Late"/>
    <x v="0"/>
    <b v="0"/>
    <x v="976"/>
    <n v="2600100000000"/>
    <x v="4"/>
    <x v="3"/>
    <x v="4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m/>
    <x v="1"/>
    <m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  <n v="0"/>
  </r>
  <r>
    <s v="TCP"/>
    <s v="C000987"/>
    <s v="ALPHA START LTD."/>
    <s v="Late"/>
    <x v="0"/>
    <b v="0"/>
    <x v="976"/>
    <n v="2600100000000"/>
    <x v="4"/>
    <x v="3"/>
    <x v="4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m/>
    <x v="1"/>
    <m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  <n v="0"/>
  </r>
  <r>
    <s v="TCP"/>
    <s v="C000987"/>
    <s v="ALPHA START LTD."/>
    <s v="Late"/>
    <x v="0"/>
    <b v="0"/>
    <x v="976"/>
    <n v="2600100000000"/>
    <x v="4"/>
    <x v="3"/>
    <x v="4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m/>
    <x v="1"/>
    <m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n v="0"/>
  </r>
  <r>
    <s v="TCP"/>
    <s v="C000987"/>
    <s v="ALPHA START LTD."/>
    <s v="Late"/>
    <x v="0"/>
    <b v="0"/>
    <x v="976"/>
    <n v="2600100000000"/>
    <x v="4"/>
    <x v="3"/>
    <x v="4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m/>
    <x v="1"/>
    <m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n v="0"/>
  </r>
  <r>
    <s v="TCP"/>
    <s v="C000987"/>
    <s v="ALPHA START LTD."/>
    <s v="Late"/>
    <x v="0"/>
    <b v="0"/>
    <x v="976"/>
    <n v="2600100000000"/>
    <x v="5"/>
    <x v="4"/>
    <x v="5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  <n v="0"/>
  </r>
  <r>
    <s v="TCP"/>
    <s v="C000987"/>
    <s v="ALPHA START LTD."/>
    <s v="Late"/>
    <x v="0"/>
    <b v="0"/>
    <x v="976"/>
    <n v="2600100000000"/>
    <x v="5"/>
    <x v="4"/>
    <x v="5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  <n v="0"/>
  </r>
  <r>
    <s v="TCP"/>
    <s v="C000987"/>
    <s v="ALPHA START LTD."/>
    <s v="Late"/>
    <x v="0"/>
    <b v="0"/>
    <x v="976"/>
    <n v="2600100000000"/>
    <x v="5"/>
    <x v="4"/>
    <x v="5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  <n v="0"/>
  </r>
  <r>
    <s v="TCP"/>
    <s v="C000987"/>
    <s v="ALPHA START LTD."/>
    <s v="Late"/>
    <x v="0"/>
    <b v="0"/>
    <x v="976"/>
    <n v="2600100000000"/>
    <x v="5"/>
    <x v="4"/>
    <x v="5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  <n v="0"/>
  </r>
  <r>
    <s v="NA"/>
    <s v="C000126"/>
    <s v="MS INDIA PVT.LTD."/>
    <s v="Late"/>
    <x v="0"/>
    <b v="0"/>
    <x v="953"/>
    <n v="260010000000"/>
    <x v="0"/>
    <x v="0"/>
    <x v="0"/>
    <d v="2015-11-16T18:20:00"/>
    <d v="2015-11-16T00:00:00"/>
    <d v="2015-11-16T18:20:00"/>
    <s v="Woven Labels"/>
    <b v="0"/>
    <b v="0"/>
    <s v="WL-NAB-AJC009b"/>
    <s v="WOVEN FABRIC OTTO AJC MAIN LABEL AJC 009b F17313 NOC 1"/>
    <s v="C037"/>
    <s v="MC126"/>
    <m/>
    <x v="22"/>
    <m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  <n v="0"/>
  </r>
  <r>
    <s v="TCP"/>
    <s v="C000987"/>
    <s v="ALPHA START LTD."/>
    <s v="Early"/>
    <x v="0"/>
    <b v="0"/>
    <x v="935"/>
    <n v="260010000000"/>
    <x v="4"/>
    <x v="3"/>
    <x v="4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m/>
    <x v="1"/>
    <m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  <n v="0"/>
  </r>
  <r>
    <s v="TCP"/>
    <s v="C000987"/>
    <s v="ALPHA START LTD."/>
    <s v="Early"/>
    <x v="0"/>
    <b v="0"/>
    <x v="935"/>
    <n v="260010000000"/>
    <x v="4"/>
    <x v="3"/>
    <x v="4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m/>
    <x v="1"/>
    <m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  <n v="0"/>
  </r>
  <r>
    <s v="TCP"/>
    <s v="C000987"/>
    <s v="ALPHA START LTD."/>
    <s v="Early"/>
    <x v="0"/>
    <b v="0"/>
    <x v="935"/>
    <n v="260010000000"/>
    <x v="5"/>
    <x v="4"/>
    <x v="5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  <n v="0"/>
  </r>
  <r>
    <s v="TCP"/>
    <s v="C000987"/>
    <s v="ALPHA START LTD."/>
    <s v="Early"/>
    <x v="0"/>
    <b v="0"/>
    <x v="935"/>
    <n v="260010000000"/>
    <x v="5"/>
    <x v="4"/>
    <x v="5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  <n v="0"/>
  </r>
  <r>
    <s v="ArB-Elle"/>
    <s v="C000580"/>
    <s v="CHEER SAGAR"/>
    <s v="Late"/>
    <x v="0"/>
    <b v="0"/>
    <x v="977"/>
    <n v="2600100000000"/>
    <x v="0"/>
    <x v="0"/>
    <x v="0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m/>
    <x v="70"/>
    <m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  <n v="0"/>
  </r>
  <r>
    <s v="TCP"/>
    <s v="C000987"/>
    <s v="ALPHA START LTD."/>
    <s v="Late"/>
    <x v="0"/>
    <b v="0"/>
    <x v="976"/>
    <n v="2600100000000"/>
    <x v="4"/>
    <x v="3"/>
    <x v="4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m/>
    <x v="1"/>
    <m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  <n v="0"/>
  </r>
  <r>
    <s v="TCP"/>
    <s v="C000987"/>
    <s v="ALPHA START LTD."/>
    <s v="Late"/>
    <x v="0"/>
    <b v="0"/>
    <x v="976"/>
    <n v="2600100000000"/>
    <x v="4"/>
    <x v="3"/>
    <x v="4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m/>
    <x v="1"/>
    <m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n v="0"/>
  </r>
  <r>
    <s v="TCP"/>
    <s v="C000987"/>
    <s v="ALPHA START LTD."/>
    <s v="Late"/>
    <x v="0"/>
    <b v="0"/>
    <x v="976"/>
    <n v="2600100000000"/>
    <x v="4"/>
    <x v="3"/>
    <x v="4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m/>
    <x v="1"/>
    <m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  <n v="0"/>
  </r>
  <r>
    <s v="TCP"/>
    <s v="C000987"/>
    <s v="ALPHA START LTD."/>
    <s v="Late"/>
    <x v="0"/>
    <b v="0"/>
    <x v="976"/>
    <n v="2600100000000"/>
    <x v="4"/>
    <x v="3"/>
    <x v="4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m/>
    <x v="1"/>
    <m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  <n v="0"/>
  </r>
  <r>
    <s v="TCP"/>
    <s v="C000987"/>
    <s v="ALPHA START LTD."/>
    <s v="Late"/>
    <x v="0"/>
    <b v="0"/>
    <x v="976"/>
    <n v="2600100000000"/>
    <x v="5"/>
    <x v="4"/>
    <x v="5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  <n v="0"/>
  </r>
  <r>
    <s v="TCP"/>
    <s v="C000987"/>
    <s v="ALPHA START LTD."/>
    <s v="Late"/>
    <x v="0"/>
    <b v="0"/>
    <x v="976"/>
    <n v="2600100000000"/>
    <x v="5"/>
    <x v="4"/>
    <x v="5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  <n v="0"/>
  </r>
  <r>
    <s v="TCP"/>
    <s v="C000987"/>
    <s v="ALPHA START LTD."/>
    <s v="Late"/>
    <x v="0"/>
    <b v="0"/>
    <x v="976"/>
    <n v="2600100000000"/>
    <x v="5"/>
    <x v="4"/>
    <x v="5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  <n v="0"/>
  </r>
  <r>
    <s v="TCP"/>
    <s v="C000987"/>
    <s v="ALPHA START LTD."/>
    <s v="Late"/>
    <x v="0"/>
    <b v="0"/>
    <x v="976"/>
    <n v="2600100000000"/>
    <x v="5"/>
    <x v="4"/>
    <x v="5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  <n v="0"/>
  </r>
  <r>
    <s v="H&amp;M"/>
    <s v="C002310"/>
    <s v="FIRST STEPS BABY WEAR PVT LTD.(T)"/>
    <s v="Late"/>
    <x v="1"/>
    <b v="0"/>
    <x v="978"/>
    <n v="2600100000000"/>
    <x v="45"/>
    <x v="40"/>
    <x v="45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  <n v="0"/>
  </r>
  <r>
    <s v="TCP"/>
    <m/>
    <m/>
    <s v="Under Production"/>
    <x v="0"/>
    <b v="0"/>
    <x v="943"/>
    <n v="260010000000"/>
    <x v="4"/>
    <x v="3"/>
    <x v="4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  <n v="0"/>
  </r>
  <r>
    <s v="TCP"/>
    <m/>
    <m/>
    <s v="Under Production"/>
    <x v="0"/>
    <b v="0"/>
    <x v="943"/>
    <n v="260010000000"/>
    <x v="4"/>
    <x v="3"/>
    <x v="4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  <n v="0"/>
  </r>
  <r>
    <s v="TCP"/>
    <m/>
    <m/>
    <s v="Under Production"/>
    <x v="0"/>
    <b v="0"/>
    <x v="943"/>
    <n v="260010000000"/>
    <x v="4"/>
    <x v="3"/>
    <x v="4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  <n v="0"/>
  </r>
  <r>
    <s v="TCP"/>
    <m/>
    <m/>
    <s v="Under Production"/>
    <x v="0"/>
    <b v="0"/>
    <x v="943"/>
    <n v="260010000000"/>
    <x v="4"/>
    <x v="3"/>
    <x v="4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  <n v="0"/>
  </r>
  <r>
    <s v="TCP"/>
    <m/>
    <m/>
    <s v="Under Production"/>
    <x v="0"/>
    <b v="0"/>
    <x v="943"/>
    <n v="260010000000"/>
    <x v="4"/>
    <x v="3"/>
    <x v="4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  <n v="0"/>
  </r>
  <r>
    <s v="TCP"/>
    <m/>
    <m/>
    <s v="Under Production"/>
    <x v="0"/>
    <b v="0"/>
    <x v="943"/>
    <n v="260010000000"/>
    <x v="5"/>
    <x v="4"/>
    <x v="5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  <n v="0"/>
  </r>
  <r>
    <s v="TCP"/>
    <m/>
    <m/>
    <s v="Under Production"/>
    <x v="0"/>
    <b v="0"/>
    <x v="943"/>
    <n v="260010000000"/>
    <x v="5"/>
    <x v="4"/>
    <x v="5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  <n v="0"/>
  </r>
  <r>
    <s v="TCP"/>
    <m/>
    <m/>
    <s v="Under Production"/>
    <x v="0"/>
    <b v="0"/>
    <x v="943"/>
    <n v="260010000000"/>
    <x v="5"/>
    <x v="4"/>
    <x v="5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  <n v="0"/>
  </r>
  <r>
    <s v="TCP"/>
    <m/>
    <m/>
    <s v="Under Production"/>
    <x v="0"/>
    <b v="0"/>
    <x v="943"/>
    <n v="260010000000"/>
    <x v="5"/>
    <x v="4"/>
    <x v="5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  <n v="0"/>
  </r>
  <r>
    <s v="TCP"/>
    <m/>
    <m/>
    <s v="Under Production"/>
    <x v="0"/>
    <b v="0"/>
    <x v="943"/>
    <n v="260010000000"/>
    <x v="5"/>
    <x v="4"/>
    <x v="5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  <n v="0"/>
  </r>
  <r>
    <s v="TCP"/>
    <s v="C003520"/>
    <s v="TRANSWORLD SWEATERS LTD."/>
    <s v="Early"/>
    <x v="0"/>
    <b v="0"/>
    <x v="940"/>
    <n v="260010000000"/>
    <x v="104"/>
    <x v="95"/>
    <x v="104"/>
    <d v="2015-11-16T10:14:00"/>
    <d v="2015-11-16T00:00:00"/>
    <d v="2015-11-16T09:40:00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  <n v="0"/>
  </r>
  <r>
    <s v="TCP"/>
    <s v="C003520"/>
    <s v="TRANSWORLD SWEATERS LTD."/>
    <s v="Early"/>
    <x v="0"/>
    <b v="0"/>
    <x v="961"/>
    <n v="260010000000"/>
    <x v="104"/>
    <x v="95"/>
    <x v="104"/>
    <d v="2015-11-16T11:17:00"/>
    <d v="2015-11-16T00:00:00"/>
    <d v="2015-11-16T11:04:00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  <n v="0"/>
  </r>
  <r>
    <s v="TCP"/>
    <s v="C003520"/>
    <s v="TRANSWORLD SWEATERS LTD."/>
    <s v="Late"/>
    <x v="1"/>
    <b v="0"/>
    <x v="934"/>
    <n v="260010000000"/>
    <x v="21"/>
    <x v="19"/>
    <x v="21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  <n v="0"/>
  </r>
  <r>
    <s v="TCP"/>
    <s v="C003520"/>
    <s v="TRANSWORLD SWEATERS LTD."/>
    <s v="Late"/>
    <x v="0"/>
    <b v="0"/>
    <x v="934"/>
    <n v="260010000000"/>
    <x v="0"/>
    <x v="0"/>
    <x v="0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  <n v="0"/>
  </r>
  <r>
    <s v="TCP"/>
    <s v="C003520"/>
    <s v="TRANSWORLD SWEATERS LTD."/>
    <s v="Late"/>
    <x v="0"/>
    <b v="0"/>
    <x v="979"/>
    <n v="260010000000"/>
    <x v="56"/>
    <x v="50"/>
    <x v="56"/>
    <d v="2015-11-16T14:17:00"/>
    <d v="2015-11-16T00:00:00"/>
    <d v="2015-11-16T14:15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  <n v="0"/>
  </r>
  <r>
    <s v="TCP"/>
    <s v="C003520"/>
    <s v="TRANSWORLD SWEATERS LTD."/>
    <s v="Late"/>
    <x v="0"/>
    <b v="0"/>
    <x v="979"/>
    <n v="260010000000"/>
    <x v="56"/>
    <x v="50"/>
    <x v="56"/>
    <d v="2015-11-16T14:22:00"/>
    <d v="2015-11-16T00:00:00"/>
    <d v="2015-11-16T14:15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  <n v="0"/>
  </r>
  <r>
    <s v="TCP"/>
    <s v="C003520"/>
    <s v="TRANSWORLD SWEATERS LTD."/>
    <s v="Late"/>
    <x v="0"/>
    <b v="0"/>
    <x v="979"/>
    <n v="260010000000"/>
    <x v="56"/>
    <x v="50"/>
    <x v="56"/>
    <d v="2015-11-16T14:24:00"/>
    <d v="2015-11-16T00:00:00"/>
    <d v="2015-11-16T14:15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  <n v="0"/>
  </r>
  <r>
    <s v="TCP"/>
    <s v="C003520"/>
    <s v="TRANSWORLD SWEATERS LTD."/>
    <s v="Late"/>
    <x v="0"/>
    <b v="0"/>
    <x v="964"/>
    <n v="260010000000"/>
    <x v="4"/>
    <x v="3"/>
    <x v="4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  <n v="0"/>
  </r>
  <r>
    <s v="H&amp;M"/>
    <s v="C002683"/>
    <s v="SHAHI EXPORTS PVT.LTD.(B)"/>
    <s v="Late"/>
    <x v="0"/>
    <b v="0"/>
    <x v="945"/>
    <n v="2600100000000"/>
    <x v="0"/>
    <x v="0"/>
    <x v="0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m/>
    <x v="57"/>
    <m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  <n v="0"/>
  </r>
  <r>
    <s v="H&amp;M"/>
    <s v="C002683"/>
    <s v="SHAHI EXPORTS PVT.LTD.(B)"/>
    <s v="Late"/>
    <x v="0"/>
    <b v="0"/>
    <x v="980"/>
    <n v="2600100000000"/>
    <x v="4"/>
    <x v="3"/>
    <x v="4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m/>
    <x v="1"/>
    <m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  <n v="0"/>
  </r>
  <r>
    <s v="NA"/>
    <s v="C002525"/>
    <s v="ALPINE APPARELS PVT.LTD."/>
    <s v="Late"/>
    <x v="0"/>
    <b v="0"/>
    <x v="941"/>
    <n v="260010000000"/>
    <x v="60"/>
    <x v="54"/>
    <x v="60"/>
    <d v="2015-11-16T22:32:00"/>
    <d v="2015-11-16T00:00:00"/>
    <d v="2015-11-16T22:22:00"/>
    <s v="Woven Labels"/>
    <b v="0"/>
    <b v="0"/>
    <s v="WL-NAB-F20004"/>
    <s v="WOVEN FABRIC MADE IN INDIA LABEL F20004 NOC 1"/>
    <n v="3"/>
    <s v="MC003"/>
    <s v="MC001"/>
    <x v="23"/>
    <n v="1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  <n v="0"/>
  </r>
  <r>
    <s v="LMK-Babyshop"/>
    <s v="C003640"/>
    <s v="SNEH DESIGNS PVT LTD"/>
    <s v="Late"/>
    <x v="0"/>
    <b v="0"/>
    <x v="947"/>
    <n v="260010000000"/>
    <x v="43"/>
    <x v="38"/>
    <x v="43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m/>
    <x v="46"/>
    <m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  <n v="0"/>
  </r>
  <r>
    <s v="ADIDAS"/>
    <s v="C000253"/>
    <s v="PARAGON APPARELS PVT.LTD."/>
    <s v="Early"/>
    <x v="1"/>
    <b v="0"/>
    <x v="956"/>
    <n v="260010000000"/>
    <x v="21"/>
    <x v="19"/>
    <x v="21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  <n v="0"/>
  </r>
  <r>
    <s v="TARGET-USA"/>
    <m/>
    <m/>
    <s v="Under Production"/>
    <x v="0"/>
    <b v="0"/>
    <x v="937"/>
    <n v="260010000000"/>
    <x v="83"/>
    <x v="75"/>
    <x v="83"/>
    <d v="2015-11-16T10:16:00"/>
    <d v="2015-11-16T00:00:00"/>
    <d v="2015-11-16T10:15:00"/>
    <s v="Woven Labels"/>
    <b v="0"/>
    <b v="0"/>
    <s v="WL-CARE-DEVG-US-100"/>
    <s v="TARGET-THRESHOLD-US-WOVEN CARE LABEL-39X90 MM"/>
    <n v="21"/>
    <s v="MC021"/>
    <s v="MC001"/>
    <x v="63"/>
    <n v="1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n v="0"/>
  </r>
  <r>
    <s v="TARGET-USA"/>
    <m/>
    <m/>
    <s v="Under Production"/>
    <x v="0"/>
    <b v="0"/>
    <x v="934"/>
    <n v="260010000000"/>
    <x v="0"/>
    <x v="0"/>
    <x v="0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m/>
    <x v="31"/>
    <m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  <n v="0"/>
  </r>
  <r>
    <s v="TARGET-USA"/>
    <m/>
    <m/>
    <s v="Under Production"/>
    <x v="0"/>
    <b v="0"/>
    <x v="964"/>
    <n v="260010000000"/>
    <x v="4"/>
    <x v="3"/>
    <x v="4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m/>
    <x v="1"/>
    <m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  <n v="0"/>
  </r>
  <r>
    <s v="TARGET-USA"/>
    <m/>
    <m/>
    <s v="Under Production"/>
    <x v="0"/>
    <b v="0"/>
    <x v="964"/>
    <n v="260010000000"/>
    <x v="5"/>
    <x v="4"/>
    <x v="5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  <n v="0"/>
  </r>
  <r>
    <s v="H&amp;M"/>
    <s v="C002546"/>
    <s v="INDIAN DESIGN EXPORT PVT. LTD."/>
    <s v="On Time"/>
    <x v="1"/>
    <b v="0"/>
    <x v="932"/>
    <n v="260010000000"/>
    <x v="21"/>
    <x v="19"/>
    <x v="21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  <n v="0"/>
  </r>
  <r>
    <s v="H&amp;M"/>
    <s v="C002546"/>
    <s v="INDIAN DESIGN EXPORT PVT. LTD."/>
    <s v="On Time"/>
    <x v="0"/>
    <b v="0"/>
    <x v="964"/>
    <n v="260010000000"/>
    <x v="4"/>
    <x v="3"/>
    <x v="4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m/>
    <x v="1"/>
    <m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  <n v="0"/>
  </r>
  <r>
    <s v="H&amp;M"/>
    <s v="C002546"/>
    <s v="INDIAN DESIGN EXPORT PVT. LTD."/>
    <s v="On Time"/>
    <x v="0"/>
    <b v="0"/>
    <x v="964"/>
    <n v="260010000000"/>
    <x v="5"/>
    <x v="4"/>
    <x v="5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  <n v="0"/>
  </r>
  <r>
    <s v="H&amp;M"/>
    <s v="C002546"/>
    <s v="INDIAN DESIGN EXPORT PVT. LTD."/>
    <s v="On Time"/>
    <x v="0"/>
    <b v="0"/>
    <x v="953"/>
    <n v="260010000000"/>
    <x v="0"/>
    <x v="0"/>
    <x v="0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m/>
    <x v="27"/>
    <m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  <n v="0"/>
  </r>
  <r>
    <s v="BlackBerry"/>
    <s v="C001617"/>
    <s v="AVM PRINT PACK PVT.LTD."/>
    <s v="Early"/>
    <x v="0"/>
    <b v="0"/>
    <x v="933"/>
    <n v="260010000000"/>
    <x v="4"/>
    <x v="3"/>
    <x v="4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m/>
    <x v="1"/>
    <m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  <n v="0"/>
  </r>
  <r>
    <s v="BlackBerry"/>
    <s v="C001617"/>
    <s v="AVM PRINT PACK PVT.LTD."/>
    <s v="Early"/>
    <x v="0"/>
    <b v="0"/>
    <x v="933"/>
    <n v="260010000000"/>
    <x v="5"/>
    <x v="4"/>
    <x v="5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  <n v="0"/>
  </r>
  <r>
    <s v="BlackBerry"/>
    <s v="C001617"/>
    <s v="AVM PRINT PACK PVT.LTD."/>
    <s v="Early"/>
    <x v="1"/>
    <b v="0"/>
    <x v="956"/>
    <n v="260010000000"/>
    <x v="21"/>
    <x v="19"/>
    <x v="21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  <n v="0"/>
  </r>
  <r>
    <s v="BlackBerry"/>
    <s v="C001617"/>
    <s v="AVM PRINT PACK PVT.LTD."/>
    <s v="Early"/>
    <x v="0"/>
    <b v="0"/>
    <x v="981"/>
    <n v="260010000000"/>
    <x v="0"/>
    <x v="0"/>
    <x v="0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m/>
    <x v="27"/>
    <m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  <n v="0"/>
  </r>
  <r>
    <s v="GAP"/>
    <s v="C000491"/>
    <s v="EASTMAN EXPORTS GLOBAL CLOTHING (P) LTD."/>
    <s v="On Time"/>
    <x v="1"/>
    <b v="0"/>
    <x v="982"/>
    <n v="260010000000"/>
    <x v="21"/>
    <x v="19"/>
    <x v="21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  <n v="0"/>
  </r>
  <r>
    <s v="GAP"/>
    <s v="C000491"/>
    <s v="EASTMAN EXPORTS GLOBAL CLOTHING (P) LTD."/>
    <s v="On Time"/>
    <x v="1"/>
    <b v="0"/>
    <x v="956"/>
    <n v="260010000000"/>
    <x v="21"/>
    <x v="19"/>
    <x v="21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  <n v="0"/>
  </r>
  <r>
    <s v="GAP"/>
    <s v="C000491"/>
    <s v="EASTMAN EXPORTS GLOBAL CLOTHING (P) LTD."/>
    <s v="On Time"/>
    <x v="1"/>
    <b v="0"/>
    <x v="956"/>
    <n v="260010000000"/>
    <x v="21"/>
    <x v="19"/>
    <x v="21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  <n v="0"/>
  </r>
  <r>
    <s v="GAP"/>
    <s v="C000491"/>
    <s v="EASTMAN EXPORTS GLOBAL CLOTHING (P) LTD."/>
    <s v="On Time"/>
    <x v="1"/>
    <b v="0"/>
    <x v="956"/>
    <n v="260010000000"/>
    <x v="21"/>
    <x v="19"/>
    <x v="21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  <n v="0"/>
  </r>
  <r>
    <s v="GAP"/>
    <s v="C000491"/>
    <s v="EASTMAN EXPORTS GLOBAL CLOTHING (P) LTD."/>
    <s v="On Time"/>
    <x v="1"/>
    <b v="0"/>
    <x v="956"/>
    <n v="260010000000"/>
    <x v="21"/>
    <x v="19"/>
    <x v="21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  <n v="0"/>
  </r>
  <r>
    <s v="GAP"/>
    <s v="C000491"/>
    <s v="EASTMAN EXPORTS GLOBAL CLOTHING (P) LTD."/>
    <s v="On Time"/>
    <x v="1"/>
    <b v="0"/>
    <x v="956"/>
    <n v="260010000000"/>
    <x v="21"/>
    <x v="19"/>
    <x v="21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  <n v="0"/>
  </r>
  <r>
    <s v="GAP"/>
    <s v="C000491"/>
    <s v="EASTMAN EXPORTS GLOBAL CLOTHING (P) LTD."/>
    <s v="On Time"/>
    <x v="1"/>
    <b v="0"/>
    <x v="956"/>
    <n v="260010000000"/>
    <x v="21"/>
    <x v="19"/>
    <x v="21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  <n v="0"/>
  </r>
  <r>
    <s v="GAP"/>
    <s v="C000491"/>
    <s v="EASTMAN EXPORTS GLOBAL CLOTHING (P) LTD."/>
    <s v="On Time"/>
    <x v="1"/>
    <b v="0"/>
    <x v="950"/>
    <n v="260010000000"/>
    <x v="21"/>
    <x v="19"/>
    <x v="21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  <n v="0"/>
  </r>
  <r>
    <s v="GAP"/>
    <s v="C000491"/>
    <s v="EASTMAN EXPORTS GLOBAL CLOTHING (P) LTD."/>
    <s v="On Time"/>
    <x v="1"/>
    <b v="0"/>
    <x v="950"/>
    <n v="260010000000"/>
    <x v="21"/>
    <x v="19"/>
    <x v="21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  <n v="0"/>
  </r>
  <r>
    <s v="GAP"/>
    <s v="C000491"/>
    <s v="EASTMAN EXPORTS GLOBAL CLOTHING (P) LTD."/>
    <s v="On Time"/>
    <x v="1"/>
    <b v="0"/>
    <x v="950"/>
    <n v="260010000000"/>
    <x v="21"/>
    <x v="19"/>
    <x v="21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  <n v="0"/>
  </r>
  <r>
    <s v="BENETTON"/>
    <s v="C000297"/>
    <s v="BENETTON INDIA {P} LTD."/>
    <s v="Early"/>
    <x v="1"/>
    <b v="0"/>
    <x v="950"/>
    <n v="260010000000"/>
    <x v="21"/>
    <x v="19"/>
    <x v="21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  <n v="0"/>
  </r>
  <r>
    <s v="TARGET-USA"/>
    <s v="C001573"/>
    <s v="DEVGIRI EXPORTS"/>
    <s v="Early"/>
    <x v="0"/>
    <b v="0"/>
    <x v="944"/>
    <n v="260010000000"/>
    <x v="0"/>
    <x v="0"/>
    <x v="0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m/>
    <x v="31"/>
    <m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  <n v="0"/>
  </r>
  <r>
    <s v="TARGET-USA"/>
    <s v="C001573"/>
    <s v="DEVGIRI EXPORTS"/>
    <s v="Early"/>
    <x v="0"/>
    <b v="0"/>
    <x v="981"/>
    <n v="260010000000"/>
    <x v="0"/>
    <x v="0"/>
    <x v="0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m/>
    <x v="31"/>
    <m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  <n v="0"/>
  </r>
  <r>
    <s v="TARGET-USA"/>
    <s v="C001573"/>
    <s v="DEVGIRI EXPORTS"/>
    <s v="Early"/>
    <x v="0"/>
    <b v="0"/>
    <x v="953"/>
    <n v="260010000000"/>
    <x v="0"/>
    <x v="0"/>
    <x v="0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m/>
    <x v="31"/>
    <m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  <n v="0"/>
  </r>
  <r>
    <s v="Jockey"/>
    <s v="C000992"/>
    <s v="PAGE INDUSTRIES LTD."/>
    <s v="On Time"/>
    <x v="1"/>
    <b v="0"/>
    <x v="953"/>
    <n v="260010000000"/>
    <x v="21"/>
    <x v="19"/>
    <x v="21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  <n v="0"/>
  </r>
  <r>
    <s v="Jockey"/>
    <s v="C000992"/>
    <s v="PAGE INDUSTRIES LTD."/>
    <s v="On Time"/>
    <x v="0"/>
    <b v="0"/>
    <x v="953"/>
    <n v="260010000000"/>
    <x v="0"/>
    <x v="0"/>
    <x v="0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m/>
    <x v="27"/>
    <m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  <n v="0"/>
  </r>
  <r>
    <s v="B S Studio"/>
    <s v="C002292"/>
    <s v="B S STUDIO &amp; SERVICES INDIA PVT.LTD."/>
    <s v="Late"/>
    <x v="0"/>
    <b v="0"/>
    <x v="975"/>
    <n v="2600100000000"/>
    <x v="0"/>
    <x v="0"/>
    <x v="0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m/>
    <x v="27"/>
    <m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  <n v="0"/>
  </r>
  <r>
    <s v="Jockey"/>
    <s v="C000992"/>
    <s v="PAGE INDUSTRIES LTD."/>
    <s v="Late"/>
    <x v="1"/>
    <b v="0"/>
    <x v="942"/>
    <n v="260010000000"/>
    <x v="21"/>
    <x v="19"/>
    <x v="21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  <n v="0"/>
  </r>
  <r>
    <s v="Jockey"/>
    <s v="C000992"/>
    <s v="PAGE INDUSTRIES LTD."/>
    <s v="Late"/>
    <x v="0"/>
    <b v="0"/>
    <x v="942"/>
    <n v="260010000000"/>
    <x v="0"/>
    <x v="0"/>
    <x v="0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m/>
    <x v="37"/>
    <m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  <n v="0"/>
  </r>
  <r>
    <s v="Jockey"/>
    <s v="C000992"/>
    <s v="PAGE INDUSTRIES LTD."/>
    <s v="Late"/>
    <x v="0"/>
    <b v="0"/>
    <x v="949"/>
    <n v="260010000000"/>
    <x v="4"/>
    <x v="3"/>
    <x v="4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m/>
    <x v="1"/>
    <m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  <n v="0"/>
  </r>
  <r>
    <s v="Jockey"/>
    <s v="C000992"/>
    <s v="PAGE INDUSTRIES LTD."/>
    <s v="Late"/>
    <x v="0"/>
    <b v="0"/>
    <x v="949"/>
    <n v="260010000000"/>
    <x v="5"/>
    <x v="4"/>
    <x v="5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  <n v="0"/>
  </r>
  <r>
    <s v="Jockey"/>
    <m/>
    <m/>
    <s v="Under Production"/>
    <x v="0"/>
    <b v="0"/>
    <x v="983"/>
    <n v="260010000000"/>
    <x v="12"/>
    <x v="10"/>
    <x v="12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n v="28"/>
    <s v="MC090"/>
    <s v="MC001"/>
    <x v="56"/>
    <n v="1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  <n v="0"/>
  </r>
  <r>
    <s v="Raymond"/>
    <s v="C001037"/>
    <s v="TRIO APPARELS INDIA PVT.LTD."/>
    <s v="Early"/>
    <x v="1"/>
    <b v="0"/>
    <x v="950"/>
    <n v="260010000000"/>
    <x v="21"/>
    <x v="19"/>
    <x v="21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n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  <n v="0"/>
  </r>
  <r>
    <s v="Raymond"/>
    <s v="C001060"/>
    <s v="R.N.OSWAL HOSIERY FACTORY"/>
    <s v="On Time"/>
    <x v="1"/>
    <b v="0"/>
    <x v="950"/>
    <n v="260010000000"/>
    <x v="21"/>
    <x v="19"/>
    <x v="21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  <n v="0"/>
  </r>
  <r>
    <s v="Raymond"/>
    <s v="C001060"/>
    <s v="R.N.OSWAL HOSIERY FACTORY"/>
    <s v="On Time"/>
    <x v="1"/>
    <b v="0"/>
    <x v="950"/>
    <n v="260010000000"/>
    <x v="21"/>
    <x v="19"/>
    <x v="21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n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  <n v="0"/>
  </r>
  <r>
    <s v="Raymond"/>
    <s v="C001060"/>
    <s v="R.N.OSWAL HOSIERY FACTORY"/>
    <s v="On Time"/>
    <x v="1"/>
    <b v="0"/>
    <x v="950"/>
    <n v="260010000000"/>
    <x v="21"/>
    <x v="19"/>
    <x v="21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n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  <n v="0"/>
  </r>
  <r>
    <s v="Raymond"/>
    <s v="C001060"/>
    <s v="R.N.OSWAL HOSIERY FACTORY"/>
    <s v="On Time"/>
    <x v="1"/>
    <b v="0"/>
    <x v="950"/>
    <n v="260010000000"/>
    <x v="21"/>
    <x v="19"/>
    <x v="21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n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  <n v="0"/>
  </r>
  <r>
    <s v="Raymond"/>
    <s v="C001060"/>
    <s v="R.N.OSWAL HOSIERY FACTORY"/>
    <s v="On Time"/>
    <x v="1"/>
    <b v="0"/>
    <x v="950"/>
    <n v="260010000000"/>
    <x v="21"/>
    <x v="19"/>
    <x v="21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n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  <n v="0"/>
  </r>
  <r>
    <s v="Pantaloons"/>
    <s v="C002031"/>
    <s v="SONEX GLOBAL APPARELS PRIVATE LIMITED."/>
    <s v="On Time"/>
    <x v="1"/>
    <b v="0"/>
    <x v="932"/>
    <n v="260010000000"/>
    <x v="21"/>
    <x v="19"/>
    <x v="21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  <n v="0"/>
  </r>
  <r>
    <s v="Jockey"/>
    <s v="C000992"/>
    <s v="PAGE INDUSTRIES LTD."/>
    <s v="Early"/>
    <x v="0"/>
    <b v="0"/>
    <x v="947"/>
    <n v="260010000000"/>
    <x v="43"/>
    <x v="38"/>
    <x v="43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m/>
    <x v="46"/>
    <m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  <n v="0"/>
  </r>
  <r>
    <s v="Jockey"/>
    <s v="C000992"/>
    <s v="PAGE INDUSTRIES LTD."/>
    <s v="On Time"/>
    <x v="0"/>
    <b v="0"/>
    <x v="983"/>
    <n v="260010000000"/>
    <x v="62"/>
    <x v="56"/>
    <x v="6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n v="20"/>
    <s v="MC020"/>
    <s v="MC001"/>
    <x v="64"/>
    <n v="1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  <n v="0"/>
  </r>
  <r>
    <s v="NXG-TALBOTS"/>
    <s v="C002685"/>
    <s v="AMBATTUR CLOTHING LTD."/>
    <s v="Late"/>
    <x v="0"/>
    <b v="0"/>
    <x v="943"/>
    <n v="260010000000"/>
    <x v="4"/>
    <x v="3"/>
    <x v="4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m/>
    <x v="1"/>
    <m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  <n v="0"/>
  </r>
  <r>
    <s v="NXG-TALBOTS"/>
    <s v="C002685"/>
    <s v="AMBATTUR CLOTHING LTD."/>
    <s v="Late"/>
    <x v="0"/>
    <b v="0"/>
    <x v="943"/>
    <n v="260010000000"/>
    <x v="5"/>
    <x v="4"/>
    <x v="5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  <n v="0"/>
  </r>
  <r>
    <s v="NXG-TALBOTS"/>
    <s v="C002685"/>
    <s v="AMBATTUR CLOTHING LTD."/>
    <s v="Late"/>
    <x v="1"/>
    <b v="0"/>
    <x v="981"/>
    <n v="260010000000"/>
    <x v="21"/>
    <x v="19"/>
    <x v="21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  <n v="0"/>
  </r>
  <r>
    <s v="NXG-TALBOTS"/>
    <s v="C002685"/>
    <s v="AMBATTUR CLOTHING LTD."/>
    <s v="Late"/>
    <x v="0"/>
    <b v="0"/>
    <x v="981"/>
    <n v="260010000000"/>
    <x v="0"/>
    <x v="0"/>
    <x v="0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m/>
    <x v="27"/>
    <m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  <n v="0"/>
  </r>
  <r>
    <s v="IMP-HOUSE OF FRASER"/>
    <s v="C000011"/>
    <s v="GUPTA EXIM ( INDIA) PVT LTD"/>
    <s v="On Time"/>
    <x v="1"/>
    <b v="0"/>
    <x v="959"/>
    <n v="260010000000"/>
    <x v="21"/>
    <x v="19"/>
    <x v="21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  <n v="0"/>
  </r>
  <r>
    <s v="Jockey"/>
    <s v="C000992"/>
    <s v="PAGE INDUSTRIES LTD."/>
    <s v="On Time"/>
    <x v="0"/>
    <b v="0"/>
    <x v="948"/>
    <n v="260010000000"/>
    <x v="58"/>
    <x v="52"/>
    <x v="58"/>
    <d v="2015-11-16T14:44:00"/>
    <d v="2015-11-16T00:00:00"/>
    <d v="2015-11-16T14:22:00"/>
    <s v="Woven Labels"/>
    <b v="0"/>
    <b v="0"/>
    <s v="WL-JKY-NV2BA"/>
    <s v="WOVEN FABRIC HALF BOY LABEL LBL BD 24X7 WTB04 NV2BA JOKEY F15339 NOC 1"/>
    <n v="28"/>
    <s v="MC090"/>
    <s v="MC001"/>
    <x v="56"/>
    <n v="1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  <n v="0"/>
  </r>
  <r>
    <s v="Jockey"/>
    <s v="C000992"/>
    <s v="PAGE INDUSTRIES LTD."/>
    <s v="Early"/>
    <x v="1"/>
    <b v="0"/>
    <x v="934"/>
    <n v="260010000000"/>
    <x v="21"/>
    <x v="19"/>
    <x v="21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  <n v="0"/>
  </r>
  <r>
    <s v="Jockey"/>
    <s v="C000992"/>
    <s v="PAGE INDUSTRIES LTD."/>
    <s v="Early"/>
    <x v="0"/>
    <b v="0"/>
    <x v="934"/>
    <n v="260010000000"/>
    <x v="0"/>
    <x v="0"/>
    <x v="0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m/>
    <x v="19"/>
    <m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  <n v="0"/>
  </r>
  <r>
    <s v="Jockey"/>
    <s v="C000992"/>
    <s v="PAGE INDUSTRIES LTD."/>
    <s v="Early"/>
    <x v="0"/>
    <b v="0"/>
    <x v="964"/>
    <n v="260010000000"/>
    <x v="4"/>
    <x v="3"/>
    <x v="4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m/>
    <x v="1"/>
    <m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  <n v="0"/>
  </r>
  <r>
    <s v="Jockey"/>
    <s v="C000992"/>
    <s v="PAGE INDUSTRIES LTD."/>
    <s v="Early"/>
    <x v="0"/>
    <b v="0"/>
    <x v="964"/>
    <n v="260010000000"/>
    <x v="5"/>
    <x v="4"/>
    <x v="5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  <n v="0"/>
  </r>
  <r>
    <s v="Jockey"/>
    <s v="C000992"/>
    <s v="PAGE INDUSTRIES LTD."/>
    <s v="Early"/>
    <x v="0"/>
    <b v="0"/>
    <x v="947"/>
    <n v="260010000000"/>
    <x v="43"/>
    <x v="38"/>
    <x v="43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m/>
    <x v="46"/>
    <m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  <n v="0"/>
  </r>
  <r>
    <s v="Jockey"/>
    <s v="C000992"/>
    <s v="PAGE INDUSTRIES LTD."/>
    <s v="On Time"/>
    <x v="1"/>
    <b v="0"/>
    <x v="942"/>
    <n v="260010000000"/>
    <x v="21"/>
    <x v="19"/>
    <x v="21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  <n v="0"/>
  </r>
  <r>
    <s v="Jockey"/>
    <s v="C000992"/>
    <s v="PAGE INDUSTRIES LTD."/>
    <s v="On Time"/>
    <x v="0"/>
    <b v="0"/>
    <x v="942"/>
    <n v="260010000000"/>
    <x v="0"/>
    <x v="0"/>
    <x v="0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m/>
    <x v="19"/>
    <m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  <n v="0"/>
  </r>
  <r>
    <s v="Jockey"/>
    <s v="C000992"/>
    <s v="PAGE INDUSTRIES LTD."/>
    <s v="Late"/>
    <x v="0"/>
    <b v="0"/>
    <x v="947"/>
    <n v="260010000000"/>
    <x v="43"/>
    <x v="38"/>
    <x v="43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m/>
    <x v="46"/>
    <m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  <n v="0"/>
  </r>
  <r>
    <s v="Jockey"/>
    <s v="C000992"/>
    <s v="PAGE INDUSTRIES LTD."/>
    <s v="On Time"/>
    <x v="0"/>
    <b v="0"/>
    <x v="938"/>
    <n v="260010000000"/>
    <x v="58"/>
    <x v="52"/>
    <x v="58"/>
    <d v="2015-11-16T18:10:00"/>
    <d v="2015-11-16T00:00:00"/>
    <d v="2015-11-16T17:45:00"/>
    <s v="Woven Labels"/>
    <b v="0"/>
    <b v="0"/>
    <s v="WL-JKY-NV2ST"/>
    <s v="WOVEN FABRIC HALF BOY LABEL LBL BD 24X7 WTB04 NV2ST JOKEY F15339 NOC 1"/>
    <n v="28"/>
    <s v="MC090"/>
    <s v="MC001"/>
    <x v="56"/>
    <n v="1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  <n v="0"/>
  </r>
  <r>
    <s v="Jockey"/>
    <s v="C000992"/>
    <s v="PAGE INDUSTRIES LTD."/>
    <s v="On Time"/>
    <x v="0"/>
    <b v="0"/>
    <x v="984"/>
    <n v="260010000000"/>
    <x v="12"/>
    <x v="10"/>
    <x v="12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n v="25"/>
    <s v="MC087"/>
    <s v="MC001"/>
    <x v="52"/>
    <n v="1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  <n v="0"/>
  </r>
  <r>
    <s v="TRI-Ann Taylor"/>
    <s v="C001296"/>
    <s v="TUSKER APPAREL LTD.CO."/>
    <s v="Early"/>
    <x v="1"/>
    <b v="0"/>
    <x v="942"/>
    <n v="260010000000"/>
    <x v="21"/>
    <x v="19"/>
    <x v="21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  <n v="0"/>
  </r>
  <r>
    <s v="TRI-Ann Taylor"/>
    <s v="C001296"/>
    <s v="TUSKER APPAREL LTD.CO."/>
    <s v="Early"/>
    <x v="0"/>
    <b v="0"/>
    <x v="942"/>
    <n v="260010000000"/>
    <x v="0"/>
    <x v="0"/>
    <x v="0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m/>
    <x v="37"/>
    <m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  <n v="0"/>
  </r>
  <r>
    <s v="TRI-Ann Taylor"/>
    <s v="C001296"/>
    <s v="TUSKER APPAREL LTD.CO."/>
    <s v="Early"/>
    <x v="0"/>
    <b v="0"/>
    <x v="933"/>
    <n v="260010000000"/>
    <x v="4"/>
    <x v="3"/>
    <x v="4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m/>
    <x v="1"/>
    <m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  <n v="0"/>
  </r>
  <r>
    <s v="TRI-Ann Taylor"/>
    <s v="C001296"/>
    <s v="TUSKER APPAREL LTD.CO."/>
    <s v="Early"/>
    <x v="0"/>
    <b v="0"/>
    <x v="933"/>
    <n v="260010000000"/>
    <x v="5"/>
    <x v="4"/>
    <x v="5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  <n v="0"/>
  </r>
  <r>
    <s v="B S Studio"/>
    <s v="C002292"/>
    <s v="B S STUDIO &amp; SERVICES INDIA PVT.LTD."/>
    <s v="On Time"/>
    <x v="0"/>
    <b v="0"/>
    <x v="985"/>
    <n v="2600100000000"/>
    <x v="0"/>
    <x v="0"/>
    <x v="0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m/>
    <x v="67"/>
    <m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  <n v="0"/>
  </r>
  <r>
    <s v="KAPPAHL"/>
    <s v="C001101"/>
    <s v="IR ACCESSORIES PVT.LTD."/>
    <s v="Early"/>
    <x v="0"/>
    <b v="0"/>
    <x v="940"/>
    <n v="260010000000"/>
    <x v="13"/>
    <x v="11"/>
    <x v="13"/>
    <d v="2015-11-16T09:51:00"/>
    <d v="2015-11-16T00:00:00"/>
    <d v="2015-11-16T09:40:00"/>
    <s v="Woven Labels"/>
    <b v="0"/>
    <b v="0"/>
    <s v="WL-KAP-DENIM102"/>
    <s v="WOVEN FABRIC HAMPTON DENIM 102 MAIN LABEL KAPPAHL F14720 NOC 1"/>
    <n v="5"/>
    <s v="MC005"/>
    <s v="MC001"/>
    <x v="71"/>
    <n v="1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  <n v="0"/>
  </r>
  <r>
    <s v="KAPPAHL"/>
    <s v="C001101"/>
    <s v="IR ACCESSORIES PVT.LTD."/>
    <s v="Early"/>
    <x v="1"/>
    <b v="0"/>
    <x v="986"/>
    <n v="260010000000"/>
    <x v="21"/>
    <x v="19"/>
    <x v="21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  <n v="0"/>
  </r>
  <r>
    <s v="KAPPAHL"/>
    <s v="C001101"/>
    <s v="IR ACCESSORIES PVT.LTD."/>
    <s v="Early"/>
    <x v="0"/>
    <b v="0"/>
    <x v="986"/>
    <n v="260010000000"/>
    <x v="0"/>
    <x v="0"/>
    <x v="0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m/>
    <x v="43"/>
    <m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  <n v="0"/>
  </r>
  <r>
    <s v="OLD NAVY"/>
    <s v="C002586"/>
    <s v="TEXPORT OVERSEAS PVT LTD."/>
    <s v="Late"/>
    <x v="0"/>
    <b v="0"/>
    <x v="959"/>
    <n v="2600100000000"/>
    <x v="0"/>
    <x v="0"/>
    <x v="0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  <n v="0"/>
  </r>
  <r>
    <s v="OLD NAVY"/>
    <s v="C002586"/>
    <s v="TEXPORT OVERSEAS PVT LTD."/>
    <s v="Late"/>
    <x v="0"/>
    <b v="0"/>
    <x v="959"/>
    <n v="2600100000000"/>
    <x v="0"/>
    <x v="0"/>
    <x v="0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  <n v="0"/>
  </r>
  <r>
    <s v="OLD NAVY"/>
    <s v="C002586"/>
    <s v="TEXPORT OVERSEAS PVT LTD."/>
    <s v="Late"/>
    <x v="0"/>
    <b v="0"/>
    <x v="959"/>
    <n v="2600100000000"/>
    <x v="0"/>
    <x v="0"/>
    <x v="0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  <n v="0"/>
  </r>
  <r>
    <s v="OLD NAVY"/>
    <s v="C002586"/>
    <s v="TEXPORT OVERSEAS PVT LTD."/>
    <s v="Late"/>
    <x v="0"/>
    <b v="0"/>
    <x v="959"/>
    <n v="2600100000000"/>
    <x v="0"/>
    <x v="0"/>
    <x v="0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  <n v="0"/>
  </r>
  <r>
    <s v="TCP"/>
    <m/>
    <m/>
    <s v="Under Production"/>
    <x v="0"/>
    <b v="0"/>
    <x v="937"/>
    <n v="260010000000"/>
    <x v="32"/>
    <x v="28"/>
    <x v="32"/>
    <d v="2015-11-16T10:31:00"/>
    <d v="2015-11-16T00:00:00"/>
    <d v="2015-11-16T10:15:00"/>
    <s v="Woven Labels"/>
    <b v="0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n v="0"/>
  </r>
  <r>
    <s v="TCP"/>
    <m/>
    <m/>
    <s v="Under Production"/>
    <x v="0"/>
    <b v="0"/>
    <x v="961"/>
    <n v="260010000000"/>
    <x v="32"/>
    <x v="28"/>
    <x v="32"/>
    <d v="2015-11-16T11:18:00"/>
    <d v="2015-11-16T00:00:00"/>
    <d v="2015-11-16T11:04:00"/>
    <s v="Woven Labels"/>
    <b v="0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  <n v="0"/>
  </r>
  <r>
    <s v="TCP"/>
    <m/>
    <m/>
    <s v="Under Production"/>
    <x v="0"/>
    <b v="0"/>
    <x v="948"/>
    <n v="260010000000"/>
    <x v="82"/>
    <x v="74"/>
    <x v="82"/>
    <d v="2015-11-16T15:56:00"/>
    <d v="2015-11-16T00:00:00"/>
    <d v="2015-11-16T14:22:00"/>
    <s v="Woven Labels"/>
    <b v="0"/>
    <b v="0"/>
    <s v="WL-TCP-LQP00001-BP"/>
    <s v="WOVEN FABRIC MAIN LABEL LQP 00001 BP  TCP DZN"/>
    <n v="31"/>
    <s v="MC122"/>
    <s v="MC001"/>
    <x v="36"/>
    <n v="1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  <n v="0"/>
  </r>
  <r>
    <s v="H&amp;M"/>
    <s v="C000234"/>
    <s v="CTA APPARELS PVT LTD"/>
    <s v="Early"/>
    <x v="1"/>
    <b v="0"/>
    <x v="934"/>
    <n v="260010000000"/>
    <x v="21"/>
    <x v="19"/>
    <x v="21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  <n v="0"/>
  </r>
  <r>
    <s v="H&amp;M"/>
    <s v="C000234"/>
    <s v="CTA APPARELS PVT LTD"/>
    <s v="Early"/>
    <x v="0"/>
    <b v="0"/>
    <x v="934"/>
    <n v="260010000000"/>
    <x v="0"/>
    <x v="0"/>
    <x v="0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m/>
    <x v="21"/>
    <m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  <n v="0"/>
  </r>
  <r>
    <s v="J C PENNY"/>
    <s v="C003019"/>
    <s v="SHIVALIK PRINTS LTD."/>
    <s v="Early"/>
    <x v="0"/>
    <b v="0"/>
    <x v="959"/>
    <n v="2600100000000"/>
    <x v="0"/>
    <x v="0"/>
    <x v="0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s v="MC034"/>
    <m/>
    <x v="10"/>
    <m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  <n v="0"/>
  </r>
  <r>
    <s v="IMP-DEBENHEMS"/>
    <s v="C002691"/>
    <s v="VISHESH OVERSEAS (G)"/>
    <s v="On Time"/>
    <x v="1"/>
    <b v="0"/>
    <x v="950"/>
    <n v="260010000000"/>
    <x v="21"/>
    <x v="19"/>
    <x v="21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  <n v="0"/>
  </r>
  <r>
    <s v="IMP-DEBENHEMS"/>
    <s v="C002691"/>
    <s v="VISHESH OVERSEAS (G)"/>
    <s v="On Time"/>
    <x v="1"/>
    <b v="0"/>
    <x v="950"/>
    <n v="260010000000"/>
    <x v="21"/>
    <x v="19"/>
    <x v="21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  <n v="0"/>
  </r>
  <r>
    <s v="TCP"/>
    <s v="C001020"/>
    <s v="FAREAST DRESSES LTD."/>
    <s v="Early"/>
    <x v="0"/>
    <b v="0"/>
    <x v="938"/>
    <n v="260010000000"/>
    <x v="33"/>
    <x v="29"/>
    <x v="33"/>
    <d v="2015-11-16T17:46:00"/>
    <d v="2015-11-16T00:00:00"/>
    <d v="2015-11-16T17:45:00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  <n v="0"/>
  </r>
  <r>
    <s v="TCP"/>
    <s v="C001020"/>
    <s v="FAREAST DRESSES LTD."/>
    <s v="Early"/>
    <x v="0"/>
    <b v="0"/>
    <x v="938"/>
    <n v="260010000000"/>
    <x v="33"/>
    <x v="29"/>
    <x v="33"/>
    <d v="2015-11-16T17:47:00"/>
    <d v="2015-11-16T00:00:00"/>
    <d v="2015-11-16T17:45:00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  <n v="0"/>
  </r>
  <r>
    <s v="TCP"/>
    <s v="C001020"/>
    <s v="FAREAST DRESSES LTD."/>
    <s v="Early"/>
    <x v="0"/>
    <b v="0"/>
    <x v="941"/>
    <n v="260010000000"/>
    <x v="70"/>
    <x v="9"/>
    <x v="70"/>
    <d v="2015-11-16T23:03:00"/>
    <d v="2015-11-16T00:00:00"/>
    <d v="2015-11-16T22:22:00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  <n v="0"/>
  </r>
  <r>
    <s v="TCP"/>
    <s v="C001020"/>
    <s v="FAREAST DRESSES LTD."/>
    <s v="Early"/>
    <x v="0"/>
    <b v="0"/>
    <x v="937"/>
    <n v="260010000000"/>
    <x v="82"/>
    <x v="74"/>
    <x v="82"/>
    <d v="2015-11-16T10:31:00"/>
    <d v="2015-11-16T00:00:00"/>
    <d v="2015-11-16T10:15:00"/>
    <s v="Woven Labels"/>
    <b v="0"/>
    <b v="0"/>
    <s v="WL-TCP-LQP00001-BP"/>
    <s v="WOVEN FABRIC MAIN LABEL LQP 00001 BP  TCP DZN"/>
    <n v="31"/>
    <s v="MC122"/>
    <s v="MC001"/>
    <x v="36"/>
    <n v="1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  <n v="0"/>
  </r>
  <r>
    <s v="B S Studio"/>
    <s v="C002292"/>
    <s v="B S STUDIO &amp; SERVICES INDIA PVT.LTD."/>
    <s v="Early"/>
    <x v="1"/>
    <b v="0"/>
    <x v="950"/>
    <n v="260010000000"/>
    <x v="21"/>
    <x v="19"/>
    <x v="21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  <n v="0"/>
  </r>
  <r>
    <s v="B S Studio"/>
    <m/>
    <m/>
    <s v="Under Production"/>
    <x v="0"/>
    <b v="0"/>
    <x v="938"/>
    <n v="260010000000"/>
    <x v="87"/>
    <x v="79"/>
    <x v="87"/>
    <d v="2015-11-16T18:12:00"/>
    <d v="2015-11-16T00:00:00"/>
    <d v="2015-11-16T17:45:00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  <n v="0"/>
  </r>
  <r>
    <s v="B S Studio"/>
    <m/>
    <m/>
    <s v="Under Production"/>
    <x v="0"/>
    <b v="0"/>
    <x v="938"/>
    <n v="260010000000"/>
    <x v="87"/>
    <x v="79"/>
    <x v="87"/>
    <d v="2015-11-16T18:12:00"/>
    <d v="2015-11-16T00:00:00"/>
    <d v="2015-11-16T17:45:00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  <n v="0"/>
  </r>
  <r>
    <s v="B S Studio"/>
    <m/>
    <m/>
    <s v="Under Production"/>
    <x v="0"/>
    <b v="0"/>
    <x v="938"/>
    <n v="260010000000"/>
    <x v="87"/>
    <x v="79"/>
    <x v="87"/>
    <d v="2015-11-16T18:12:00"/>
    <d v="2015-11-16T00:00:00"/>
    <d v="2015-11-16T17:45:00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  <n v="0"/>
  </r>
  <r>
    <s v="KAPPAHL"/>
    <s v="C000523"/>
    <s v="UNI SOURCE TREEND INDIA"/>
    <s v="Late"/>
    <x v="1"/>
    <b v="0"/>
    <x v="959"/>
    <n v="260010000000"/>
    <x v="21"/>
    <x v="19"/>
    <x v="21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  <n v="0"/>
  </r>
  <r>
    <s v="KAPPAHL"/>
    <s v="C000523"/>
    <s v="UNI SOURCE TREEND INDIA"/>
    <s v="Late"/>
    <x v="1"/>
    <b v="0"/>
    <x v="959"/>
    <n v="260010000000"/>
    <x v="21"/>
    <x v="19"/>
    <x v="21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  <n v="0"/>
  </r>
  <r>
    <s v="KAPPAHL"/>
    <s v="C000523"/>
    <s v="UNI SOURCE TREEND INDIA"/>
    <s v="Late"/>
    <x v="1"/>
    <b v="0"/>
    <x v="959"/>
    <n v="260010000000"/>
    <x v="21"/>
    <x v="19"/>
    <x v="21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  <n v="0"/>
  </r>
  <r>
    <s v="KAPPAHL"/>
    <s v="C000523"/>
    <s v="UNI SOURCE TREEND INDIA"/>
    <s v="Late"/>
    <x v="1"/>
    <b v="0"/>
    <x v="959"/>
    <n v="260010000000"/>
    <x v="21"/>
    <x v="19"/>
    <x v="21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  <n v="0"/>
  </r>
  <r>
    <s v="B S Studio"/>
    <s v="C002292"/>
    <s v="B S STUDIO &amp; SERVICES INDIA PVT.LTD."/>
    <s v="Late"/>
    <x v="0"/>
    <b v="0"/>
    <x v="957"/>
    <n v="260010000000"/>
    <x v="87"/>
    <x v="79"/>
    <x v="87"/>
    <d v="2015-11-16T12:37:00"/>
    <d v="2015-11-16T00:00:00"/>
    <d v="2015-11-16T12:11:00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  <n v="0"/>
  </r>
  <r>
    <s v="B S Studio"/>
    <s v="C002292"/>
    <s v="B S STUDIO &amp; SERVICES INDIA PVT.LTD."/>
    <s v="Late"/>
    <x v="0"/>
    <b v="0"/>
    <x v="957"/>
    <n v="260010000000"/>
    <x v="87"/>
    <x v="79"/>
    <x v="87"/>
    <d v="2015-11-16T12:37:00"/>
    <d v="2015-11-16T00:00:00"/>
    <d v="2015-11-16T12:11:00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  <n v="0"/>
  </r>
  <r>
    <s v="H&amp;M"/>
    <m/>
    <m/>
    <s v="Under Production"/>
    <x v="0"/>
    <b v="0"/>
    <x v="976"/>
    <n v="260010000000"/>
    <x v="4"/>
    <x v="3"/>
    <x v="4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s v="MC027"/>
    <m/>
    <x v="1"/>
    <m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  <n v="0"/>
  </r>
  <r>
    <s v="H&amp;M"/>
    <m/>
    <m/>
    <s v="Under Production"/>
    <x v="0"/>
    <b v="0"/>
    <x v="976"/>
    <n v="260010000000"/>
    <x v="5"/>
    <x v="4"/>
    <x v="5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s v="MC026"/>
    <s v="MC026"/>
    <x v="2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  <n v="0"/>
  </r>
  <r>
    <s v="H&amp;M"/>
    <m/>
    <m/>
    <s v="Under Production"/>
    <x v="1"/>
    <b v="0"/>
    <x v="959"/>
    <n v="260010000000"/>
    <x v="21"/>
    <x v="19"/>
    <x v="21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  <n v="0"/>
  </r>
  <r>
    <s v="NA"/>
    <m/>
    <m/>
    <s v="Under Production"/>
    <x v="0"/>
    <b v="0"/>
    <x v="987"/>
    <n v="260010000000"/>
    <x v="49"/>
    <x v="43"/>
    <x v="49"/>
    <d v="2015-11-16T10:46:00"/>
    <d v="2015-11-16T00:00:00"/>
    <d v="2015-11-16T10:46:00"/>
    <s v="Woven Labels"/>
    <b v="0"/>
    <b v="0"/>
    <s v="WL-NAB-1058046"/>
    <s v="WOVEN FABRIC S OLIVER WOMEN LABEL LA WL 1058046 F13091 NOC 1"/>
    <n v="18"/>
    <s v="MC018"/>
    <s v="MC001"/>
    <x v="66"/>
    <n v="1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n v="0"/>
  </r>
  <r>
    <s v="NA"/>
    <m/>
    <m/>
    <s v="Under Production"/>
    <x v="1"/>
    <b v="0"/>
    <x v="959"/>
    <n v="260010000000"/>
    <x v="21"/>
    <x v="19"/>
    <x v="21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  <n v="0"/>
  </r>
  <r>
    <s v="NA"/>
    <m/>
    <m/>
    <s v="Under Production"/>
    <x v="1"/>
    <b v="0"/>
    <x v="959"/>
    <n v="260010000000"/>
    <x v="21"/>
    <x v="19"/>
    <x v="21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  <n v="0"/>
  </r>
  <r>
    <s v="NA"/>
    <m/>
    <m/>
    <s v="Under Production"/>
    <x v="1"/>
    <b v="0"/>
    <x v="959"/>
    <n v="260010000000"/>
    <x v="21"/>
    <x v="19"/>
    <x v="21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  <n v="0"/>
  </r>
  <r>
    <s v="NA"/>
    <m/>
    <m/>
    <s v="Under Production"/>
    <x v="1"/>
    <b v="0"/>
    <x v="959"/>
    <n v="260010000000"/>
    <x v="21"/>
    <x v="19"/>
    <x v="21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  <n v="0"/>
  </r>
  <r>
    <s v="NA"/>
    <m/>
    <m/>
    <s v="Under Production"/>
    <x v="1"/>
    <b v="0"/>
    <x v="959"/>
    <n v="260010000000"/>
    <x v="21"/>
    <x v="19"/>
    <x v="21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  <n v="0"/>
  </r>
  <r>
    <s v="NA"/>
    <m/>
    <m/>
    <s v="Under Production"/>
    <x v="1"/>
    <b v="0"/>
    <x v="959"/>
    <n v="260010000000"/>
    <x v="21"/>
    <x v="19"/>
    <x v="21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n v="0"/>
  </r>
  <r>
    <s v="NA"/>
    <m/>
    <m/>
    <s v="Under Production"/>
    <x v="1"/>
    <b v="0"/>
    <x v="959"/>
    <n v="260010000000"/>
    <x v="21"/>
    <x v="19"/>
    <x v="21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n v="0"/>
  </r>
  <r>
    <s v="NA"/>
    <m/>
    <m/>
    <s v="Under Production"/>
    <x v="1"/>
    <b v="0"/>
    <x v="959"/>
    <n v="260010000000"/>
    <x v="21"/>
    <x v="19"/>
    <x v="21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  <n v="0"/>
  </r>
  <r>
    <s v="SUPERDRY"/>
    <s v="C002106"/>
    <s v="JUNO IMPEX"/>
    <s v="Early"/>
    <x v="1"/>
    <b v="0"/>
    <x v="950"/>
    <n v="260010000000"/>
    <x v="21"/>
    <x v="19"/>
    <x v="21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  <n v="0"/>
  </r>
  <r>
    <s v="NA"/>
    <s v="C000126"/>
    <s v="MS INDIA PVT.LTD."/>
    <s v="Early"/>
    <x v="1"/>
    <b v="0"/>
    <x v="942"/>
    <n v="260010000000"/>
    <x v="21"/>
    <x v="19"/>
    <x v="21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  <n v="0"/>
  </r>
  <r>
    <s v="NA"/>
    <s v="C000126"/>
    <s v="MS INDIA PVT.LTD."/>
    <s v="Early"/>
    <x v="0"/>
    <b v="0"/>
    <x v="942"/>
    <n v="260010000000"/>
    <x v="0"/>
    <x v="0"/>
    <x v="0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s v="MC127"/>
    <m/>
    <x v="37"/>
    <m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  <n v="0"/>
  </r>
  <r>
    <s v="NA"/>
    <s v="C000126"/>
    <s v="MS INDIA PVT.LTD."/>
    <s v="Early"/>
    <x v="0"/>
    <b v="0"/>
    <x v="943"/>
    <n v="260010000000"/>
    <x v="4"/>
    <x v="3"/>
    <x v="4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s v="MC027"/>
    <m/>
    <x v="1"/>
    <m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  <n v="0"/>
  </r>
  <r>
    <s v="NA"/>
    <s v="C000126"/>
    <s v="MS INDIA PVT.LTD."/>
    <s v="Early"/>
    <x v="1"/>
    <b v="0"/>
    <x v="943"/>
    <n v="260010000000"/>
    <x v="2"/>
    <x v="1"/>
    <x v="2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  <n v="0"/>
  </r>
  <r>
    <s v="IMP-JACK WILLS"/>
    <s v="C001853"/>
    <s v="GALAXY ELEGANT FASHIONS PVT.LTD."/>
    <s v="On Time"/>
    <x v="1"/>
    <b v="0"/>
    <x v="988"/>
    <n v="2600100000000"/>
    <x v="46"/>
    <x v="41"/>
    <x v="46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  <n v="0"/>
  </r>
  <r>
    <s v="H&amp;M"/>
    <s v="C002835"/>
    <s v="GOKALDAS INDIA {100% EXPORT ORIENTED UNIT}"/>
    <s v="Early"/>
    <x v="1"/>
    <b v="0"/>
    <x v="932"/>
    <n v="260010000000"/>
    <x v="21"/>
    <x v="19"/>
    <x v="21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  <n v="0"/>
  </r>
  <r>
    <s v="IMP-DEBENHEMS"/>
    <s v="C000184"/>
    <s v="PANORAMA EXPORTS PVT.LTD."/>
    <s v="Early"/>
    <x v="1"/>
    <b v="0"/>
    <x v="932"/>
    <n v="260010000000"/>
    <x v="21"/>
    <x v="19"/>
    <x v="21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  <n v="0"/>
  </r>
  <r>
    <s v="IMP-HOUSE OF FRASER"/>
    <s v="C003130"/>
    <s v="K.MOHAN &amp; CO.EXPORTS PVT.LTD -DTA"/>
    <s v="Early"/>
    <x v="1"/>
    <b v="0"/>
    <x v="959"/>
    <n v="260010000000"/>
    <x v="21"/>
    <x v="19"/>
    <x v="21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  <n v="0"/>
  </r>
  <r>
    <s v="IMP-HOUSE OF FRASER"/>
    <s v="C003130"/>
    <s v="K.MOHAN &amp; CO.EXPORTS PVT.LTD -DTA"/>
    <s v="Early"/>
    <x v="1"/>
    <b v="0"/>
    <x v="959"/>
    <n v="260010000000"/>
    <x v="21"/>
    <x v="19"/>
    <x v="21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  <n v="0"/>
  </r>
  <r>
    <s v="NA"/>
    <s v="C001834"/>
    <s v="PALI APPAREL"/>
    <s v="Late"/>
    <x v="0"/>
    <b v="0"/>
    <x v="947"/>
    <n v="260010000000"/>
    <x v="43"/>
    <x v="38"/>
    <x v="43"/>
    <d v="2015-11-16T10:59:00"/>
    <d v="2015-11-16T00:00:00"/>
    <d v="2015-11-16T10:55:00"/>
    <s v="Woven Labels"/>
    <b v="0"/>
    <b v="0"/>
    <s v="WL-NAB-F19801"/>
    <s v="WOVEN FABRIC APPLE FILLING LABEL F19801 NOC 1"/>
    <s v="LC001"/>
    <s v="MC106"/>
    <m/>
    <x v="46"/>
    <m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  <n v="0"/>
  </r>
  <r>
    <s v="ArB-US Polo"/>
    <s v="C000085"/>
    <s v="GOKALDAS EXPORTS 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  <n v="0"/>
  </r>
  <r>
    <s v="ArB-US Polo"/>
    <s v="C000085"/>
    <s v="GOKALDAS EXPORTS 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0"/>
  </r>
  <r>
    <s v="ArB-US Polo"/>
    <s v="C000085"/>
    <s v="GOKALDAS EXPORTS 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0"/>
  </r>
  <r>
    <s v="ArB-US Polo"/>
    <s v="C000085"/>
    <s v="GOKALDAS EXPORTS 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0"/>
  </r>
  <r>
    <s v="ArB-US Polo"/>
    <s v="C000085"/>
    <s v="GOKALDAS EXPORTS 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0"/>
  </r>
  <r>
    <s v="ArB-US Polo"/>
    <s v="C000085"/>
    <s v="GOKALDAS EXPORTS 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0"/>
  </r>
  <r>
    <s v="ArB-US Polo"/>
    <s v="C000085"/>
    <s v="GOKALDAS EXPORTS 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0"/>
  </r>
  <r>
    <s v="NA"/>
    <s v="C000126"/>
    <s v="MS INDIA PVT.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n v="0"/>
  </r>
  <r>
    <s v="NA"/>
    <s v="C000126"/>
    <s v="MS INDIA PVT.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n v="0"/>
  </r>
  <r>
    <s v="NA"/>
    <s v="C000126"/>
    <s v="MS INDIA PVT.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  <n v="0"/>
  </r>
  <r>
    <s v="NA"/>
    <s v="C000126"/>
    <s v="MS INDIA PVT.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n v="0"/>
  </r>
  <r>
    <s v="NA"/>
    <s v="C000126"/>
    <s v="MS INDIA PVT.LTD."/>
    <s v="On Time"/>
    <x v="1"/>
    <b v="0"/>
    <x v="959"/>
    <n v="260010000000"/>
    <x v="21"/>
    <x v="19"/>
    <x v="21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n v="0"/>
  </r>
  <r>
    <s v="NA"/>
    <s v="C002761"/>
    <s v="MANGLA APPARELS INDIA PVT. LTD."/>
    <s v="On Time"/>
    <x v="0"/>
    <b v="0"/>
    <x v="937"/>
    <n v="260010000000"/>
    <x v="27"/>
    <x v="25"/>
    <x v="27"/>
    <d v="2015-11-16T10:34:00"/>
    <d v="2015-11-16T00:00:00"/>
    <d v="2015-11-16T10:15:00"/>
    <s v="Woven Labels"/>
    <b v="0"/>
    <b v="0"/>
    <s v="WL-NAB-LBL065"/>
    <s v="WOVEN FABRIC CRIMSOUNE CLUB MAIN LABEL LBL 065 F17147 NOC 1"/>
    <n v="19"/>
    <s v="MC019"/>
    <s v="MC001"/>
    <x v="51"/>
    <n v="1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  <n v="0"/>
  </r>
  <r>
    <s v="NA"/>
    <s v="C000126"/>
    <s v="MS INDIA PVT.LTD."/>
    <s v="On Time"/>
    <x v="0"/>
    <b v="0"/>
    <x v="943"/>
    <n v="260010000000"/>
    <x v="4"/>
    <x v="3"/>
    <x v="4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  <n v="0"/>
  </r>
  <r>
    <s v="NA"/>
    <s v="C000126"/>
    <s v="MS INDIA PVT.LTD."/>
    <s v="On Time"/>
    <x v="0"/>
    <b v="0"/>
    <x v="943"/>
    <n v="260010000000"/>
    <x v="5"/>
    <x v="4"/>
    <x v="5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  <n v="0"/>
  </r>
  <r>
    <s v="NA"/>
    <s v="C000126"/>
    <s v="MS INDIA PVT.LTD."/>
    <s v="On Time"/>
    <x v="1"/>
    <b v="0"/>
    <x v="959"/>
    <n v="260010000000"/>
    <x v="21"/>
    <x v="19"/>
    <x v="21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  <n v="0"/>
  </r>
  <r>
    <s v="SUPERDRY"/>
    <s v="C002106"/>
    <s v="JUNO IMPEX"/>
    <s v="On Time"/>
    <x v="1"/>
    <b v="0"/>
    <x v="956"/>
    <n v="260010000000"/>
    <x v="21"/>
    <x v="19"/>
    <x v="21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  <n v="0"/>
  </r>
  <r>
    <s v="OLD NAVY"/>
    <s v="C002712"/>
    <s v="PEARL GLOBAL INDUSTRIES LTD."/>
    <s v="Under Production"/>
    <x v="0"/>
    <b v="0"/>
    <x v="959"/>
    <n v="2600100000000"/>
    <x v="0"/>
    <x v="0"/>
    <x v="0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  <n v="0"/>
  </r>
  <r>
    <s v="OLD NAVY"/>
    <s v="C002712"/>
    <s v="PEARL GLOBAL INDUSTRIES LTD."/>
    <s v="Under Production"/>
    <x v="0"/>
    <b v="0"/>
    <x v="959"/>
    <n v="2600100000000"/>
    <x v="0"/>
    <x v="0"/>
    <x v="0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  <n v="0"/>
  </r>
  <r>
    <s v="OLD NAVY"/>
    <s v="C002712"/>
    <s v="PEARL GLOBAL INDUSTRIES LTD."/>
    <s v="Under Production"/>
    <x v="0"/>
    <b v="0"/>
    <x v="959"/>
    <n v="2600100000000"/>
    <x v="0"/>
    <x v="0"/>
    <x v="0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  <n v="0"/>
  </r>
  <r>
    <s v="OLD NAVY"/>
    <s v="C002712"/>
    <s v="PEARL GLOBAL INDUSTRIES LTD."/>
    <s v="Under Production"/>
    <x v="0"/>
    <b v="0"/>
    <x v="959"/>
    <n v="2600100000000"/>
    <x v="0"/>
    <x v="0"/>
    <x v="0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  <n v="0"/>
  </r>
  <r>
    <s v="MS-VH"/>
    <s v="C001035"/>
    <s v="SEVEN HILLS INTERNATIONAL(B)"/>
    <s v="Early"/>
    <x v="0"/>
    <b v="0"/>
    <x v="945"/>
    <n v="2600100000000"/>
    <x v="0"/>
    <x v="0"/>
    <x v="0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m/>
    <x v="42"/>
    <m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  <n v="0"/>
  </r>
  <r>
    <s v="H&amp;M"/>
    <s v="C000481"/>
    <s v="SHAKTHI KNITTING LIMITED"/>
    <s v="On Time"/>
    <x v="0"/>
    <b v="0"/>
    <x v="966"/>
    <n v="2600100000000"/>
    <x v="0"/>
    <x v="0"/>
    <x v="0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  <n v="0"/>
  </r>
  <r>
    <s v="H&amp;M"/>
    <s v="C000481"/>
    <s v="SHAKTHI KNITTING LIMITED"/>
    <s v="On Time"/>
    <x v="0"/>
    <b v="0"/>
    <x v="966"/>
    <n v="2600100000000"/>
    <x v="0"/>
    <x v="0"/>
    <x v="0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  <n v="0"/>
  </r>
  <r>
    <s v="H&amp;M"/>
    <s v="C000481"/>
    <s v="SHAKTHI KNITTING LIMITED"/>
    <s v="On Time"/>
    <x v="0"/>
    <b v="0"/>
    <x v="966"/>
    <n v="2600100000000"/>
    <x v="0"/>
    <x v="0"/>
    <x v="0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  <n v="0"/>
  </r>
  <r>
    <s v="H&amp;M"/>
    <s v="C000481"/>
    <s v="SHAKTHI KNITTING LIMITED"/>
    <s v="On Time"/>
    <x v="0"/>
    <b v="0"/>
    <x v="966"/>
    <n v="2600100000000"/>
    <x v="0"/>
    <x v="0"/>
    <x v="0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  <n v="0"/>
  </r>
  <r>
    <s v="H&amp;M"/>
    <s v="C000481"/>
    <s v="SHAKTHI KNITTING LIMITED"/>
    <s v="On Time"/>
    <x v="0"/>
    <b v="0"/>
    <x v="966"/>
    <n v="2600100000000"/>
    <x v="0"/>
    <x v="0"/>
    <x v="0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  <n v="0"/>
  </r>
  <r>
    <s v="H&amp;M"/>
    <s v="C000481"/>
    <s v="SHAKTHI KNITTING LIMITED"/>
    <s v="On Time"/>
    <x v="0"/>
    <b v="0"/>
    <x v="966"/>
    <n v="2600100000000"/>
    <x v="0"/>
    <x v="0"/>
    <x v="0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  <n v="0"/>
  </r>
  <r>
    <s v="H&amp;M"/>
    <s v="C000481"/>
    <s v="SHAKTHI KNITTING LIMITED"/>
    <s v="On Time"/>
    <x v="0"/>
    <b v="0"/>
    <x v="966"/>
    <n v="2600100000000"/>
    <x v="0"/>
    <x v="0"/>
    <x v="0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  <n v="0"/>
  </r>
  <r>
    <s v="H&amp;M"/>
    <s v="C000481"/>
    <s v="SHAKTHI KNITTING LIMITED"/>
    <s v="On Time"/>
    <x v="0"/>
    <b v="0"/>
    <x v="966"/>
    <n v="2600100000000"/>
    <x v="4"/>
    <x v="3"/>
    <x v="4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  <n v="0"/>
  </r>
  <r>
    <s v="H&amp;M"/>
    <s v="C000481"/>
    <s v="SHAKTHI KNITTING LIMITED"/>
    <s v="On Time"/>
    <x v="0"/>
    <b v="0"/>
    <x v="966"/>
    <n v="2600100000000"/>
    <x v="4"/>
    <x v="3"/>
    <x v="4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  <n v="0"/>
  </r>
  <r>
    <s v="H&amp;M"/>
    <s v="C000481"/>
    <s v="SHAKTHI KNITTING LIMITED"/>
    <s v="On Time"/>
    <x v="0"/>
    <b v="0"/>
    <x v="966"/>
    <n v="2600100000000"/>
    <x v="4"/>
    <x v="3"/>
    <x v="4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  <n v="0"/>
  </r>
  <r>
    <s v="H&amp;M"/>
    <s v="C000481"/>
    <s v="SHAKTHI KNITTING LIMITED"/>
    <s v="On Time"/>
    <x v="0"/>
    <b v="0"/>
    <x v="966"/>
    <n v="2600100000000"/>
    <x v="4"/>
    <x v="3"/>
    <x v="4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  <n v="0"/>
  </r>
  <r>
    <s v="H&amp;M"/>
    <s v="C000481"/>
    <s v="SHAKTHI KNITTING LIMITED"/>
    <s v="On Time"/>
    <x v="0"/>
    <b v="0"/>
    <x v="966"/>
    <n v="2600100000000"/>
    <x v="4"/>
    <x v="3"/>
    <x v="4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  <n v="0"/>
  </r>
  <r>
    <s v="H&amp;M"/>
    <s v="C000481"/>
    <s v="SHAKTHI KNITTING LIMITED"/>
    <s v="On Time"/>
    <x v="0"/>
    <b v="0"/>
    <x v="966"/>
    <n v="2600100000000"/>
    <x v="4"/>
    <x v="3"/>
    <x v="4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  <n v="0"/>
  </r>
  <r>
    <s v="H&amp;M"/>
    <s v="C000481"/>
    <s v="SHAKTHI KNITTING LIMITED"/>
    <s v="On Time"/>
    <x v="0"/>
    <b v="0"/>
    <x v="966"/>
    <n v="2600100000000"/>
    <x v="4"/>
    <x v="3"/>
    <x v="4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  <n v="0"/>
  </r>
  <r>
    <s v="TCP"/>
    <s v="C000473"/>
    <s v="MAHENDRA EXPORTS (P) LIMITED"/>
    <s v="Early"/>
    <x v="0"/>
    <b v="0"/>
    <x v="989"/>
    <n v="2600100000000"/>
    <x v="4"/>
    <x v="3"/>
    <x v="4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n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  <n v="0"/>
  </r>
  <r>
    <s v="TCP"/>
    <s v="C000473"/>
    <s v="MAHENDRA EXPORTS (P) LIMITED"/>
    <s v="Early"/>
    <x v="0"/>
    <b v="0"/>
    <x v="989"/>
    <n v="2600100000000"/>
    <x v="5"/>
    <x v="4"/>
    <x v="5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n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  <n v="0"/>
  </r>
  <r>
    <s v="TCP"/>
    <s v="C000473"/>
    <s v="MAHENDRA EXPORTS (P) LIMITED"/>
    <s v="Early"/>
    <x v="0"/>
    <b v="0"/>
    <x v="966"/>
    <n v="2600100000000"/>
    <x v="4"/>
    <x v="3"/>
    <x v="4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n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  <n v="0"/>
  </r>
  <r>
    <s v="TCP"/>
    <s v="C000473"/>
    <s v="MAHENDRA EXPORTS (P) LIMITED"/>
    <s v="Early"/>
    <x v="0"/>
    <b v="0"/>
    <x v="966"/>
    <n v="2600100000000"/>
    <x v="5"/>
    <x v="4"/>
    <x v="5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n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  <n v="0"/>
  </r>
  <r>
    <s v="NA"/>
    <s v="C001218"/>
    <s v="GINZA INDUSTRIES LTD."/>
    <s v="Late"/>
    <x v="1"/>
    <b v="0"/>
    <x v="978"/>
    <n v="2600100000000"/>
    <x v="74"/>
    <x v="67"/>
    <x v="74"/>
    <d v="2015-11-16T23:59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0"/>
  </r>
  <r>
    <s v="OLD NAVY"/>
    <s v="C000085"/>
    <s v="GOKALDAS EXPORTS LTD."/>
    <s v="Late"/>
    <x v="0"/>
    <b v="0"/>
    <x v="965"/>
    <n v="2600100000000"/>
    <x v="0"/>
    <x v="0"/>
    <x v="0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  <n v="0"/>
  </r>
  <r>
    <s v="OLD NAVY"/>
    <s v="C000085"/>
    <s v="GOKALDAS EXPORTS LTD."/>
    <s v="Late"/>
    <x v="0"/>
    <b v="0"/>
    <x v="965"/>
    <n v="2600100000000"/>
    <x v="0"/>
    <x v="0"/>
    <x v="0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  <n v="0"/>
  </r>
  <r>
    <s v="OLD NAVY"/>
    <s v="C000085"/>
    <s v="GOKALDAS EXPORTS LTD."/>
    <s v="Late"/>
    <x v="0"/>
    <b v="0"/>
    <x v="965"/>
    <n v="2600100000000"/>
    <x v="0"/>
    <x v="0"/>
    <x v="0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  <n v="0"/>
  </r>
  <r>
    <s v="OLD NAVY"/>
    <s v="C000085"/>
    <s v="GOKALDAS EXPORTS LTD."/>
    <s v="Late"/>
    <x v="0"/>
    <b v="0"/>
    <x v="965"/>
    <n v="2600100000000"/>
    <x v="0"/>
    <x v="0"/>
    <x v="0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  <n v="0"/>
  </r>
  <r>
    <s v="OLD NAVY"/>
    <s v="C000085"/>
    <s v="GOKALDAS EXPORTS LTD."/>
    <s v="Late"/>
    <x v="0"/>
    <b v="0"/>
    <x v="965"/>
    <n v="2600100000000"/>
    <x v="0"/>
    <x v="0"/>
    <x v="0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  <n v="0"/>
  </r>
  <r>
    <s v="TCP"/>
    <s v="C000473"/>
    <s v="MAHENDRA EXPORTS (P) LIMITED"/>
    <s v="Early"/>
    <x v="1"/>
    <b v="0"/>
    <x v="990"/>
    <n v="2600100000000"/>
    <x v="67"/>
    <x v="61"/>
    <x v="67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n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  <n v="0"/>
  </r>
  <r>
    <s v="TCP"/>
    <s v="C000473"/>
    <s v="MAHENDRA EXPORTS (P) LIMITED"/>
    <s v="Early"/>
    <x v="1"/>
    <b v="0"/>
    <x v="991"/>
    <n v="2600100000000"/>
    <x v="67"/>
    <x v="61"/>
    <x v="67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n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  <n v="0"/>
  </r>
  <r>
    <s v="TCP"/>
    <s v="C000473"/>
    <s v="MAHENDRA EXPORTS (P) LIMITED"/>
    <s v="Early"/>
    <x v="0"/>
    <b v="0"/>
    <x v="992"/>
    <n v="2600100000000"/>
    <x v="0"/>
    <x v="0"/>
    <x v="0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m/>
    <x v="67"/>
    <m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n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  <n v="0"/>
  </r>
  <r>
    <s v="TCP"/>
    <s v="C000473"/>
    <s v="MAHENDRA EXPORTS (P) LIMITED"/>
    <s v="Early"/>
    <x v="0"/>
    <b v="0"/>
    <x v="993"/>
    <n v="2600100000000"/>
    <x v="0"/>
    <x v="0"/>
    <x v="0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n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  <n v="0"/>
  </r>
  <r>
    <s v="NA"/>
    <s v="C001218"/>
    <s v="GINZA INDUSTRIES LTD."/>
    <s v="Late"/>
    <x v="1"/>
    <b v="0"/>
    <x v="994"/>
    <n v="2600100000000"/>
    <x v="25"/>
    <x v="23"/>
    <x v="25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  <n v="0"/>
  </r>
  <r>
    <s v="NA"/>
    <s v="C001218"/>
    <s v="GINZA INDUSTRIES LTD."/>
    <s v="Late"/>
    <x v="1"/>
    <b v="0"/>
    <x v="994"/>
    <n v="2600100000000"/>
    <x v="25"/>
    <x v="23"/>
    <x v="25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n v="0"/>
  </r>
  <r>
    <s v="NA"/>
    <s v="C001218"/>
    <s v="GINZA INDUSTRIES LTD."/>
    <s v="Late"/>
    <x v="1"/>
    <b v="0"/>
    <x v="994"/>
    <n v="2600100000000"/>
    <x v="25"/>
    <x v="23"/>
    <x v="25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n v="0"/>
  </r>
  <r>
    <s v="NA"/>
    <s v="C001218"/>
    <s v="GINZA INDUSTRIES LTD."/>
    <s v="Late"/>
    <x v="1"/>
    <b v="0"/>
    <x v="994"/>
    <n v="2600100000000"/>
    <x v="25"/>
    <x v="23"/>
    <x v="25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  <n v="0"/>
  </r>
  <r>
    <s v="NA"/>
    <s v="C001218"/>
    <s v="GINZA INDUSTRIES LTD."/>
    <s v="Late"/>
    <x v="1"/>
    <b v="0"/>
    <x v="994"/>
    <n v="2600100000000"/>
    <x v="25"/>
    <x v="23"/>
    <x v="25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0"/>
  </r>
  <r>
    <s v="NA"/>
    <s v="C001218"/>
    <s v="GINZA INDUSTRIES LTD."/>
    <s v="Late"/>
    <x v="1"/>
    <b v="0"/>
    <x v="978"/>
    <n v="2600100000000"/>
    <x v="74"/>
    <x v="67"/>
    <x v="74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  <n v="0"/>
  </r>
  <r>
    <s v="NA"/>
    <s v="C001218"/>
    <s v="GINZA INDUSTRIES LTD."/>
    <s v="Late"/>
    <x v="0"/>
    <b v="0"/>
    <x v="959"/>
    <n v="2600100000000"/>
    <x v="0"/>
    <x v="0"/>
    <x v="0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  <n v="0"/>
  </r>
  <r>
    <s v="NA"/>
    <s v="C001218"/>
    <s v="GINZA INDUSTRIES LTD."/>
    <s v="Late"/>
    <x v="0"/>
    <b v="0"/>
    <x v="959"/>
    <n v="2600100000000"/>
    <x v="0"/>
    <x v="0"/>
    <x v="0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  <n v="0"/>
  </r>
  <r>
    <s v="NA"/>
    <s v="C001218"/>
    <s v="GINZA INDUSTRIES LTD."/>
    <s v="Late"/>
    <x v="0"/>
    <b v="0"/>
    <x v="959"/>
    <n v="2600100000000"/>
    <x v="0"/>
    <x v="0"/>
    <x v="0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  <n v="0"/>
  </r>
  <r>
    <s v="NA"/>
    <s v="C001218"/>
    <s v="GINZA INDUSTRIES LTD."/>
    <s v="Late"/>
    <x v="0"/>
    <b v="0"/>
    <x v="959"/>
    <n v="2600100000000"/>
    <x v="0"/>
    <x v="0"/>
    <x v="0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  <n v="0"/>
  </r>
  <r>
    <s v="NA"/>
    <s v="C001218"/>
    <s v="GINZA INDUSTRIES LTD."/>
    <s v="Late"/>
    <x v="0"/>
    <b v="0"/>
    <x v="959"/>
    <n v="2600100000000"/>
    <x v="0"/>
    <x v="0"/>
    <x v="0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  <n v="0"/>
  </r>
  <r>
    <s v="NA"/>
    <s v="C001218"/>
    <s v="GINZA INDUSTRIES LTD."/>
    <s v="Late"/>
    <x v="0"/>
    <b v="0"/>
    <x v="959"/>
    <n v="2600100000000"/>
    <x v="0"/>
    <x v="0"/>
    <x v="0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  <n v="0"/>
  </r>
  <r>
    <s v="NA"/>
    <s v="C001218"/>
    <s v="GINZA INDUSTRIES LTD."/>
    <s v="Late"/>
    <x v="0"/>
    <b v="0"/>
    <x v="959"/>
    <n v="2600100000000"/>
    <x v="0"/>
    <x v="0"/>
    <x v="0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  <n v="0"/>
  </r>
  <r>
    <s v="TCP"/>
    <s v="C000473"/>
    <s v="MAHENDRA EXPORTS (P) LIMITED"/>
    <s v="On Time"/>
    <x v="1"/>
    <b v="0"/>
    <x v="990"/>
    <n v="2600100000000"/>
    <x v="16"/>
    <x v="14"/>
    <x v="1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n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  <n v="0"/>
  </r>
  <r>
    <s v="TCP"/>
    <s v="C000473"/>
    <s v="MAHENDRA EXPORTS (P) LIMITED"/>
    <s v="Late"/>
    <x v="0"/>
    <b v="0"/>
    <x v="942"/>
    <n v="2600100000000"/>
    <x v="0"/>
    <x v="0"/>
    <x v="0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n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  <n v="0"/>
  </r>
  <r>
    <s v="TCP"/>
    <s v="C000473"/>
    <s v="MAHENDRA EXPORTS (P) LIMITED"/>
    <s v="Late"/>
    <x v="1"/>
    <b v="0"/>
    <x v="990"/>
    <n v="2600100000000"/>
    <x v="72"/>
    <x v="65"/>
    <x v="72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n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  <n v="0"/>
  </r>
  <r>
    <s v="TCP"/>
    <s v="C000473"/>
    <s v="MAHENDRA EXPORTS (P) LIMITED"/>
    <s v="Late"/>
    <x v="0"/>
    <b v="0"/>
    <x v="965"/>
    <n v="2600100000000"/>
    <x v="0"/>
    <x v="0"/>
    <x v="0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m/>
    <x v="67"/>
    <m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n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  <n v="0"/>
  </r>
  <r>
    <s v="SUPERDRY"/>
    <s v="C000112"/>
    <s v="KNIT CRAFT APPARELS PVT. LTD."/>
    <s v="Early"/>
    <x v="0"/>
    <b v="0"/>
    <x v="962"/>
    <n v="260010000000"/>
    <x v="4"/>
    <x v="3"/>
    <x v="4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  <n v="0"/>
  </r>
  <r>
    <s v="SUPERDRY"/>
    <s v="C000112"/>
    <s v="KNIT CRAFT APPARELS PVT. LTD."/>
    <s v="Early"/>
    <x v="0"/>
    <b v="0"/>
    <x v="962"/>
    <n v="260010000000"/>
    <x v="4"/>
    <x v="3"/>
    <x v="4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  <n v="0"/>
  </r>
  <r>
    <s v="SUPERDRY"/>
    <s v="C000112"/>
    <s v="KNIT CRAFT APPARELS PVT. LTD."/>
    <s v="Early"/>
    <x v="0"/>
    <b v="0"/>
    <x v="962"/>
    <n v="260010000000"/>
    <x v="4"/>
    <x v="3"/>
    <x v="4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  <n v="0"/>
  </r>
  <r>
    <s v="SUPERDRY"/>
    <s v="C000112"/>
    <s v="KNIT CRAFT APPARELS PVT. LTD."/>
    <s v="Early"/>
    <x v="0"/>
    <b v="0"/>
    <x v="962"/>
    <n v="260010000000"/>
    <x v="4"/>
    <x v="3"/>
    <x v="4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  <n v="0"/>
  </r>
  <r>
    <s v="SUPERDRY"/>
    <s v="C000112"/>
    <s v="KNIT CRAFT APPARELS PVT. LTD."/>
    <s v="Early"/>
    <x v="0"/>
    <b v="0"/>
    <x v="962"/>
    <n v="260010000000"/>
    <x v="4"/>
    <x v="3"/>
    <x v="4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  <n v="0"/>
  </r>
  <r>
    <s v="SUPERDRY"/>
    <s v="C000112"/>
    <s v="KNIT CRAFT APPARELS PVT. LTD."/>
    <s v="Early"/>
    <x v="0"/>
    <b v="0"/>
    <x v="962"/>
    <n v="260010000000"/>
    <x v="4"/>
    <x v="3"/>
    <x v="4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  <n v="0"/>
  </r>
  <r>
    <s v="SUPERDRY"/>
    <s v="C000112"/>
    <s v="KNIT CRAFT APPARELS PVT. LTD."/>
    <s v="Early"/>
    <x v="1"/>
    <b v="0"/>
    <x v="962"/>
    <n v="260010000000"/>
    <x v="31"/>
    <x v="6"/>
    <x v="31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  <n v="0"/>
  </r>
  <r>
    <s v="SUPERDRY"/>
    <s v="C000112"/>
    <s v="KNIT CRAFT APPARELS PVT. LTD."/>
    <s v="Early"/>
    <x v="1"/>
    <b v="0"/>
    <x v="962"/>
    <n v="260010000000"/>
    <x v="31"/>
    <x v="6"/>
    <x v="31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  <n v="0"/>
  </r>
  <r>
    <s v="SUPERDRY"/>
    <s v="C000112"/>
    <s v="KNIT CRAFT APPARELS PVT. LTD."/>
    <s v="Early"/>
    <x v="1"/>
    <b v="0"/>
    <x v="962"/>
    <n v="260010000000"/>
    <x v="31"/>
    <x v="6"/>
    <x v="31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n v="0"/>
  </r>
  <r>
    <s v="SUPERDRY"/>
    <s v="C000112"/>
    <s v="KNIT CRAFT APPARELS PVT. LTD."/>
    <s v="Early"/>
    <x v="1"/>
    <b v="0"/>
    <x v="962"/>
    <n v="260010000000"/>
    <x v="31"/>
    <x v="6"/>
    <x v="31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  <n v="0"/>
  </r>
  <r>
    <s v="SUPERDRY"/>
    <s v="C000112"/>
    <s v="KNIT CRAFT APPARELS PVT. LTD."/>
    <s v="Early"/>
    <x v="1"/>
    <b v="0"/>
    <x v="962"/>
    <n v="260010000000"/>
    <x v="31"/>
    <x v="6"/>
    <x v="31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  <n v="0"/>
  </r>
  <r>
    <s v="SUPERDRY"/>
    <s v="C000112"/>
    <s v="KNIT CRAFT APPARELS PVT. LTD."/>
    <s v="Early"/>
    <x v="1"/>
    <b v="0"/>
    <x v="962"/>
    <n v="260010000000"/>
    <x v="31"/>
    <x v="6"/>
    <x v="31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n v="0"/>
  </r>
  <r>
    <s v="SUPERDRY"/>
    <s v="C000112"/>
    <s v="KNIT CRAFT APPARELS PVT. LTD."/>
    <s v="Early"/>
    <x v="1"/>
    <b v="0"/>
    <x v="954"/>
    <n v="260010000000"/>
    <x v="21"/>
    <x v="19"/>
    <x v="21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  <n v="0"/>
  </r>
  <r>
    <s v="SUPERDRY"/>
    <s v="C000112"/>
    <s v="KNIT CRAFT APPARELS PVT. LTD."/>
    <s v="Early"/>
    <x v="1"/>
    <b v="0"/>
    <x v="954"/>
    <n v="260010000000"/>
    <x v="21"/>
    <x v="19"/>
    <x v="21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  <n v="0"/>
  </r>
  <r>
    <s v="SUPERDRY"/>
    <s v="C000112"/>
    <s v="KNIT CRAFT APPARELS PVT. LTD."/>
    <s v="Early"/>
    <x v="1"/>
    <b v="0"/>
    <x v="954"/>
    <n v="260010000000"/>
    <x v="21"/>
    <x v="19"/>
    <x v="21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  <n v="0"/>
  </r>
  <r>
    <s v="SUPERDRY"/>
    <s v="C000112"/>
    <s v="KNIT CRAFT APPARELS PVT. LTD."/>
    <s v="Early"/>
    <x v="1"/>
    <b v="0"/>
    <x v="954"/>
    <n v="260010000000"/>
    <x v="21"/>
    <x v="19"/>
    <x v="21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  <n v="0"/>
  </r>
  <r>
    <s v="SUPERDRY"/>
    <s v="C000112"/>
    <s v="KNIT CRAFT APPARELS PVT. LTD."/>
    <s v="Early"/>
    <x v="1"/>
    <b v="0"/>
    <x v="954"/>
    <n v="260010000000"/>
    <x v="21"/>
    <x v="19"/>
    <x v="21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  <n v="0"/>
  </r>
  <r>
    <s v="SUPERDRY"/>
    <s v="C000112"/>
    <s v="KNIT CRAFT APPARELS PVT. LTD."/>
    <s v="Early"/>
    <x v="1"/>
    <b v="0"/>
    <x v="954"/>
    <n v="260010000000"/>
    <x v="21"/>
    <x v="19"/>
    <x v="21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  <n v="0"/>
  </r>
  <r>
    <s v="SUPERDRY"/>
    <s v="C000112"/>
    <s v="KNIT CRAFT APPARELS PVT. LTD."/>
    <s v="Early"/>
    <x v="0"/>
    <b v="0"/>
    <x v="954"/>
    <n v="260010000000"/>
    <x v="0"/>
    <x v="0"/>
    <x v="0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  <n v="0"/>
  </r>
  <r>
    <s v="SUPERDRY"/>
    <s v="C000112"/>
    <s v="KNIT CRAFT APPARELS PVT. LTD."/>
    <s v="Early"/>
    <x v="0"/>
    <b v="0"/>
    <x v="954"/>
    <n v="260010000000"/>
    <x v="0"/>
    <x v="0"/>
    <x v="0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  <n v="0"/>
  </r>
  <r>
    <s v="SUPERDRY"/>
    <s v="C000112"/>
    <s v="KNIT CRAFT APPARELS PVT. LTD."/>
    <s v="Early"/>
    <x v="0"/>
    <b v="0"/>
    <x v="954"/>
    <n v="260010000000"/>
    <x v="0"/>
    <x v="0"/>
    <x v="0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  <n v="0"/>
  </r>
  <r>
    <s v="SUPERDRY"/>
    <s v="C000112"/>
    <s v="KNIT CRAFT APPARELS PVT. LTD."/>
    <s v="Early"/>
    <x v="0"/>
    <b v="0"/>
    <x v="954"/>
    <n v="260010000000"/>
    <x v="0"/>
    <x v="0"/>
    <x v="0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  <n v="0"/>
  </r>
  <r>
    <s v="SUPERDRY"/>
    <s v="C000112"/>
    <s v="KNIT CRAFT APPARELS PVT. LTD."/>
    <s v="Early"/>
    <x v="0"/>
    <b v="0"/>
    <x v="954"/>
    <n v="260010000000"/>
    <x v="0"/>
    <x v="0"/>
    <x v="0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  <n v="0"/>
  </r>
  <r>
    <s v="SUPERDRY"/>
    <s v="C000112"/>
    <s v="KNIT CRAFT APPARELS PVT. LTD."/>
    <s v="Early"/>
    <x v="0"/>
    <b v="0"/>
    <x v="954"/>
    <n v="260010000000"/>
    <x v="0"/>
    <x v="0"/>
    <x v="0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  <n v="0"/>
  </r>
  <r>
    <s v="BlackBerry"/>
    <s v="C001617"/>
    <s v="AVM PRINT PACK PVT.LTD."/>
    <s v="Early"/>
    <x v="1"/>
    <b v="0"/>
    <x v="959"/>
    <n v="260010000000"/>
    <x v="21"/>
    <x v="19"/>
    <x v="21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  <n v="0"/>
  </r>
  <r>
    <s v="Pantaloons"/>
    <s v="C000642"/>
    <s v="STERLING EXPORTS"/>
    <s v="Early"/>
    <x v="1"/>
    <b v="0"/>
    <x v="959"/>
    <n v="260010000000"/>
    <x v="21"/>
    <x v="19"/>
    <x v="21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  <n v="0"/>
  </r>
  <r>
    <s v="H&amp;M"/>
    <s v="C002546"/>
    <s v="INDIAN DESIGN EXPORT PVT. LTD."/>
    <s v="On Time"/>
    <x v="1"/>
    <b v="0"/>
    <x v="959"/>
    <n v="260010000000"/>
    <x v="21"/>
    <x v="19"/>
    <x v="21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  <n v="0"/>
  </r>
  <r>
    <s v="TCP"/>
    <m/>
    <m/>
    <s v="Under Production"/>
    <x v="0"/>
    <b v="0"/>
    <x v="987"/>
    <n v="260010000000"/>
    <x v="23"/>
    <x v="21"/>
    <x v="23"/>
    <d v="2015-11-16T10:48:00"/>
    <d v="2015-11-16T00:00:00"/>
    <d v="2015-11-16T10:46:00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  <n v="0"/>
  </r>
  <r>
    <s v="TCP"/>
    <m/>
    <m/>
    <s v="Under Production"/>
    <x v="1"/>
    <b v="0"/>
    <x v="956"/>
    <n v="260010000000"/>
    <x v="21"/>
    <x v="19"/>
    <x v="21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  <n v="0"/>
  </r>
  <r>
    <s v="TCP"/>
    <m/>
    <m/>
    <s v="Under Production"/>
    <x v="1"/>
    <b v="0"/>
    <x v="956"/>
    <n v="260010000000"/>
    <x v="21"/>
    <x v="19"/>
    <x v="21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  <n v="0"/>
  </r>
  <r>
    <s v="NA"/>
    <m/>
    <m/>
    <s v="Under Production"/>
    <x v="1"/>
    <b v="0"/>
    <x v="956"/>
    <n v="260010000000"/>
    <x v="21"/>
    <x v="19"/>
    <x v="21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2968"/>
    <n v="0"/>
  </r>
  <r>
    <s v="NA"/>
    <m/>
    <m/>
    <s v="Under Production"/>
    <x v="1"/>
    <b v="0"/>
    <x v="956"/>
    <n v="260010000000"/>
    <x v="21"/>
    <x v="19"/>
    <x v="21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3068"/>
    <n v="0"/>
  </r>
  <r>
    <s v="TCP"/>
    <s v="C001403"/>
    <s v="HONG KONG DENIM LIMITED"/>
    <s v="Early"/>
    <x v="0"/>
    <b v="0"/>
    <x v="941"/>
    <n v="260010000000"/>
    <x v="33"/>
    <x v="29"/>
    <x v="33"/>
    <d v="2015-11-16T23:04:00"/>
    <d v="2015-11-16T00:00:00"/>
    <d v="2015-11-16T22:22:00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  <n v="0"/>
  </r>
  <r>
    <s v="TCP"/>
    <s v="C001403"/>
    <s v="HONG KONG DENIM LIMITED"/>
    <s v="Early"/>
    <x v="0"/>
    <b v="0"/>
    <x v="941"/>
    <n v="260010000000"/>
    <x v="33"/>
    <x v="29"/>
    <x v="33"/>
    <d v="2015-11-16T23:06:00"/>
    <d v="2015-11-16T00:00:00"/>
    <d v="2015-11-16T22:22:00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  <n v="0"/>
  </r>
  <r>
    <s v="BlackBerry"/>
    <s v="C001617"/>
    <s v="AVM PRINT PACK PVT.LTD."/>
    <s v="Early"/>
    <x v="0"/>
    <b v="0"/>
    <x v="937"/>
    <n v="260010000000"/>
    <x v="58"/>
    <x v="52"/>
    <x v="58"/>
    <d v="2015-11-16T10:22:00"/>
    <d v="2015-11-16T00:00:00"/>
    <d v="2015-11-16T10:15:00"/>
    <s v="Woven Labels"/>
    <b v="0"/>
    <b v="0"/>
    <s v="WL-BKB-CSBP033"/>
    <s v="WOVEN FABRIC BLAZER SLIM FIT LABELS BP033 BLACK BERRY F4841 NOC 1"/>
    <n v="13"/>
    <s v="MC013"/>
    <s v="MC001"/>
    <x v="72"/>
    <n v="1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  <n v="0"/>
  </r>
  <r>
    <s v="H&amp;M"/>
    <s v="C003019"/>
    <s v="SHIVALIK PRINTS LTD."/>
    <s v="Late"/>
    <x v="0"/>
    <b v="0"/>
    <x v="965"/>
    <n v="2600100000000"/>
    <x v="0"/>
    <x v="0"/>
    <x v="0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  <n v="0"/>
  </r>
  <r>
    <s v="H&amp;M"/>
    <s v="C003019"/>
    <s v="SHIVALIK PRINTS LTD."/>
    <s v="Late"/>
    <x v="0"/>
    <b v="0"/>
    <x v="965"/>
    <n v="2600100000000"/>
    <x v="0"/>
    <x v="0"/>
    <x v="0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  <n v="0"/>
  </r>
  <r>
    <s v="H&amp;M"/>
    <s v="C003019"/>
    <s v="SHIVALIK PRINTS LTD."/>
    <s v="Late"/>
    <x v="0"/>
    <b v="0"/>
    <x v="965"/>
    <n v="2600100000000"/>
    <x v="0"/>
    <x v="0"/>
    <x v="0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  <n v="0"/>
  </r>
  <r>
    <s v="H&amp;M"/>
    <s v="C003019"/>
    <s v="SHIVALIK PRINTS LTD."/>
    <s v="Late"/>
    <x v="0"/>
    <b v="0"/>
    <x v="965"/>
    <n v="2600100000000"/>
    <x v="0"/>
    <x v="0"/>
    <x v="0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  <n v="0"/>
  </r>
  <r>
    <s v="H&amp;M"/>
    <s v="C003019"/>
    <s v="SHIVALIK PRINTS LTD."/>
    <s v="Late"/>
    <x v="0"/>
    <b v="0"/>
    <x v="965"/>
    <n v="2600100000000"/>
    <x v="0"/>
    <x v="0"/>
    <x v="0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  <n v="0"/>
  </r>
  <r>
    <s v="NA"/>
    <s v="C002332"/>
    <s v="BINITA SUPPLIERS"/>
    <s v="Early"/>
    <x v="1"/>
    <b v="0"/>
    <x v="944"/>
    <n v="260010000000"/>
    <x v="21"/>
    <x v="19"/>
    <x v="21"/>
    <d v="2015-11-16T16:23:00"/>
    <d v="2015-11-16T00:00:00"/>
    <d v="2015-11-16T15:47:00"/>
    <s v="Woven Labels"/>
    <b v="0"/>
    <b v="0"/>
    <s v="WL-NAB-SAGKSLBL"/>
    <s v="WOVEN FABRIC SHERPA LABEL SAG KS LBL F8083 NOC 1"/>
    <s v="US001"/>
    <s v="MC094"/>
    <s v="MC094"/>
    <x v="14"/>
    <s v="US001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  <n v="0"/>
  </r>
  <r>
    <s v="NA"/>
    <s v="C002332"/>
    <s v="BINITA SUPPLIERS"/>
    <s v="Early"/>
    <x v="0"/>
    <b v="0"/>
    <x v="944"/>
    <n v="260010000000"/>
    <x v="0"/>
    <x v="0"/>
    <x v="0"/>
    <d v="2015-11-16T16:23:00"/>
    <d v="2015-11-16T00:00:00"/>
    <d v="2015-11-16T15:47:00"/>
    <s v="Woven Labels"/>
    <b v="0"/>
    <b v="0"/>
    <s v="WL-NAB-SAGKSLBL"/>
    <s v="WOVEN FABRIC SHERPA LABEL SAG KS LBL F8083 NOC 1"/>
    <s v="C015"/>
    <s v="MC030"/>
    <m/>
    <x v="39"/>
    <m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  <n v="0"/>
  </r>
  <r>
    <s v="SUPERDRY"/>
    <s v="C000112"/>
    <s v="KNIT CRAFT APPARELS PVT. LTD."/>
    <s v="Early"/>
    <x v="1"/>
    <b v="0"/>
    <x v="956"/>
    <n v="260010000000"/>
    <x v="21"/>
    <x v="19"/>
    <x v="21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  <n v="0"/>
  </r>
  <r>
    <s v="SUPERDRY"/>
    <s v="C000112"/>
    <s v="KNIT CRAFT APPARELS PVT. LTD."/>
    <s v="Early"/>
    <x v="1"/>
    <b v="0"/>
    <x v="956"/>
    <n v="260010000000"/>
    <x v="21"/>
    <x v="19"/>
    <x v="21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  <n v="0"/>
  </r>
  <r>
    <s v="SUPERDRY"/>
    <s v="C000112"/>
    <s v="KNIT CRAFT APPARELS PVT. LTD."/>
    <s v="Early"/>
    <x v="1"/>
    <b v="0"/>
    <x v="956"/>
    <n v="260010000000"/>
    <x v="21"/>
    <x v="19"/>
    <x v="21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  <n v="0"/>
  </r>
  <r>
    <s v="SUPERDRY"/>
    <s v="C000112"/>
    <s v="KNIT CRAFT APPARELS PVT. LTD."/>
    <s v="Early"/>
    <x v="1"/>
    <b v="0"/>
    <x v="956"/>
    <n v="260010000000"/>
    <x v="21"/>
    <x v="19"/>
    <x v="21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  <n v="0"/>
  </r>
  <r>
    <s v="SUPERDRY"/>
    <s v="C000112"/>
    <s v="KNIT CRAFT APPARELS PVT. LTD."/>
    <s v="Early"/>
    <x v="1"/>
    <b v="0"/>
    <x v="956"/>
    <n v="260010000000"/>
    <x v="21"/>
    <x v="19"/>
    <x v="21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  <n v="0"/>
  </r>
  <r>
    <s v="Raymond"/>
    <s v="C002046"/>
    <s v="RAYMOND APPAREL LTD"/>
    <s v="Early"/>
    <x v="1"/>
    <b v="0"/>
    <x v="721"/>
    <n v="260010000000"/>
    <x v="21"/>
    <x v="19"/>
    <x v="21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  <n v="0"/>
  </r>
  <r>
    <s v="Raymond"/>
    <s v="C002046"/>
    <s v="RAYMOND APPAREL LTD"/>
    <s v="Early"/>
    <x v="0"/>
    <b v="0"/>
    <x v="744"/>
    <n v="260010000000"/>
    <x v="51"/>
    <x v="45"/>
    <x v="51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n v="3"/>
    <s v="MC003"/>
    <s v="MC001"/>
    <x v="23"/>
    <n v="1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  <n v="0"/>
  </r>
  <r>
    <s v="Raymond"/>
    <s v="C002046"/>
    <s v="RAYMOND APPAREL LTD"/>
    <s v="Early"/>
    <x v="0"/>
    <b v="0"/>
    <x v="696"/>
    <n v="260010000000"/>
    <x v="43"/>
    <x v="38"/>
    <x v="43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m/>
    <x v="46"/>
    <m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  <n v="0"/>
  </r>
  <r>
    <s v="Raymond"/>
    <s v="C002046"/>
    <s v="RAYMOND APPAREL LTD"/>
    <s v="Early"/>
    <x v="0"/>
    <b v="0"/>
    <x v="751"/>
    <n v="260010000000"/>
    <x v="0"/>
    <x v="0"/>
    <x v="0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m/>
    <x v="27"/>
    <m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  <n v="0"/>
  </r>
  <r>
    <s v="Raymond"/>
    <s v="C002046"/>
    <s v="RAYMOND APPAREL LTD"/>
    <s v="Early"/>
    <x v="0"/>
    <b v="0"/>
    <x v="751"/>
    <n v="260010000000"/>
    <x v="0"/>
    <x v="0"/>
    <x v="0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m/>
    <x v="27"/>
    <m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  <n v="0"/>
  </r>
  <r>
    <s v="Raymond"/>
    <s v="C002046"/>
    <s v="RAYMOND APPAREL LTD"/>
    <s v="Early"/>
    <x v="0"/>
    <b v="0"/>
    <x v="717"/>
    <n v="260010000000"/>
    <x v="4"/>
    <x v="3"/>
    <x v="4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m/>
    <x v="1"/>
    <m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  <n v="0"/>
  </r>
  <r>
    <s v="Raymond"/>
    <s v="C002046"/>
    <s v="RAYMOND APPAREL LTD"/>
    <s v="Early"/>
    <x v="0"/>
    <b v="0"/>
    <x v="717"/>
    <n v="260010000000"/>
    <x v="5"/>
    <x v="4"/>
    <x v="5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  <n v="0"/>
  </r>
  <r>
    <s v="Raymond"/>
    <s v="C002046"/>
    <s v="RAYMOND APPAREL LTD"/>
    <s v="Early"/>
    <x v="0"/>
    <b v="0"/>
    <x v="717"/>
    <n v="260010000000"/>
    <x v="4"/>
    <x v="3"/>
    <x v="4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m/>
    <x v="1"/>
    <m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  <n v="0"/>
  </r>
  <r>
    <s v="Raymond"/>
    <s v="C002046"/>
    <s v="RAYMOND APPAREL LTD"/>
    <s v="Early"/>
    <x v="0"/>
    <b v="0"/>
    <x v="717"/>
    <n v="260010000000"/>
    <x v="5"/>
    <x v="4"/>
    <x v="5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  <n v="0"/>
  </r>
  <r>
    <s v="Raymond"/>
    <s v="C002046"/>
    <s v="RAYMOND APPAREL LTD"/>
    <s v="Early"/>
    <x v="1"/>
    <b v="0"/>
    <x v="721"/>
    <n v="260010000000"/>
    <x v="21"/>
    <x v="19"/>
    <x v="21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  <n v="0"/>
  </r>
  <r>
    <s v="Raymond"/>
    <s v="C002046"/>
    <s v="RAYMOND APPAREL LTD"/>
    <s v="Early"/>
    <x v="1"/>
    <b v="0"/>
    <x v="721"/>
    <n v="260010000000"/>
    <x v="21"/>
    <x v="19"/>
    <x v="21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  <n v="0"/>
  </r>
  <r>
    <s v="Raymond"/>
    <s v="C002046"/>
    <s v="RAYMOND APPAREL LTD"/>
    <s v="Early"/>
    <x v="1"/>
    <b v="0"/>
    <x v="715"/>
    <n v="260010000000"/>
    <x v="21"/>
    <x v="19"/>
    <x v="21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  <n v="0"/>
  </r>
  <r>
    <s v="Raymond"/>
    <s v="C002046"/>
    <s v="RAYMOND APPAREL LTD"/>
    <s v="Early"/>
    <x v="1"/>
    <b v="0"/>
    <x v="715"/>
    <n v="260010000000"/>
    <x v="21"/>
    <x v="19"/>
    <x v="21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  <n v="0"/>
  </r>
  <r>
    <s v="Raymond"/>
    <s v="C002046"/>
    <s v="RAYMOND APPAREL LTD"/>
    <s v="On Time"/>
    <x v="0"/>
    <b v="0"/>
    <x v="696"/>
    <n v="260010000000"/>
    <x v="43"/>
    <x v="38"/>
    <x v="43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m/>
    <x v="46"/>
    <m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  <n v="0"/>
  </r>
  <r>
    <s v="Raymond"/>
    <s v="C002046"/>
    <s v="RAYMOND APPAREL LTD"/>
    <s v="On Time"/>
    <x v="0"/>
    <b v="0"/>
    <x v="696"/>
    <n v="260010000000"/>
    <x v="43"/>
    <x v="38"/>
    <x v="43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m/>
    <x v="46"/>
    <m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  <n v="0"/>
  </r>
  <r>
    <s v="Raymond"/>
    <s v="C002046"/>
    <s v="RAYMOND APPAREL LTD"/>
    <s v="Early"/>
    <x v="1"/>
    <b v="0"/>
    <x v="715"/>
    <n v="260010000000"/>
    <x v="21"/>
    <x v="19"/>
    <x v="21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n v="0"/>
  </r>
  <r>
    <s v="Raymond"/>
    <s v="C002046"/>
    <s v="RAYMOND APPAREL LTD"/>
    <s v="Early"/>
    <x v="1"/>
    <b v="0"/>
    <x v="709"/>
    <n v="260010000000"/>
    <x v="21"/>
    <x v="19"/>
    <x v="21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n v="0"/>
  </r>
  <r>
    <s v="H&amp;M"/>
    <s v="C000085"/>
    <s v="GOKALDAS EXPORTS LTD."/>
    <s v="Early"/>
    <x v="1"/>
    <b v="0"/>
    <x v="736"/>
    <n v="2600100000000"/>
    <x v="25"/>
    <x v="23"/>
    <x v="25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  <n v="0"/>
  </r>
  <r>
    <s v="L&amp;F-Meijer"/>
    <s v="C003078"/>
    <s v="GOKALDAS IMAGES LTD"/>
    <s v="Early"/>
    <x v="0"/>
    <b v="0"/>
    <x v="685"/>
    <n v="260010000000"/>
    <x v="49"/>
    <x v="43"/>
    <x v="49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n v="19"/>
    <s v="MC019"/>
    <s v="MC001"/>
    <x v="51"/>
    <n v="1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  <n v="0"/>
  </r>
  <r>
    <s v="L&amp;F-Meijer"/>
    <s v="C003078"/>
    <s v="GOKALDAS IMAGES LTD"/>
    <s v="On Time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  <n v="0"/>
  </r>
  <r>
    <s v="L&amp;F-Meijer"/>
    <s v="C003078"/>
    <s v="GOKALDAS IMAGES LTD"/>
    <s v="On Time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  <n v="0"/>
  </r>
  <r>
    <s v="L&amp;F-Meijer"/>
    <s v="C003078"/>
    <s v="GOKALDAS IMAGES LTD"/>
    <s v="On Time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  <n v="0"/>
  </r>
  <r>
    <s v="L&amp;F-Meijer"/>
    <s v="C003078"/>
    <s v="GOKALDAS IMAGES LTD"/>
    <s v="On Time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  <n v="0"/>
  </r>
  <r>
    <s v="L&amp;F-Meijer"/>
    <s v="C003078"/>
    <s v="GOKALDAS IMAGES LTD"/>
    <s v="On Time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  <n v="0"/>
  </r>
  <r>
    <s v="L&amp;F-Meijer"/>
    <s v="C003078"/>
    <s v="GOKALDAS IMAGES LTD"/>
    <s v="On Time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  <n v="0"/>
  </r>
  <r>
    <s v="L&amp;F-Meijer"/>
    <s v="C003078"/>
    <s v="GOKALDAS IMAGES LTD"/>
    <s v="On Time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  <n v="0"/>
  </r>
  <r>
    <s v="L&amp;F-Meijer"/>
    <s v="C003078"/>
    <s v="GOKALDAS IMAGES LTD"/>
    <s v="On Time"/>
    <x v="0"/>
    <b v="0"/>
    <x v="685"/>
    <n v="260010000000"/>
    <x v="49"/>
    <x v="43"/>
    <x v="49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  <n v="0"/>
  </r>
  <r>
    <s v="TCP"/>
    <s v="C003520"/>
    <s v="TRANSWORLD SWEATERS LTD."/>
    <s v="Early"/>
    <x v="0"/>
    <b v="0"/>
    <x v="707"/>
    <n v="260010000000"/>
    <x v="0"/>
    <x v="0"/>
    <x v="0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  <n v="0"/>
  </r>
  <r>
    <s v="TCP"/>
    <s v="C003520"/>
    <s v="TRANSWORLD SWEATERS LTD."/>
    <s v="Early"/>
    <x v="0"/>
    <b v="0"/>
    <x v="707"/>
    <n v="260010000000"/>
    <x v="0"/>
    <x v="0"/>
    <x v="0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  <n v="0"/>
  </r>
  <r>
    <s v="TCP"/>
    <s v="C003520"/>
    <s v="TRANSWORLD SWEATERS LTD."/>
    <s v="Early"/>
    <x v="0"/>
    <b v="0"/>
    <x v="707"/>
    <n v="260010000000"/>
    <x v="0"/>
    <x v="0"/>
    <x v="0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  <n v="0"/>
  </r>
  <r>
    <s v="TCP"/>
    <s v="C003520"/>
    <s v="TRANSWORLD SWEATERS LTD."/>
    <s v="Early"/>
    <x v="0"/>
    <b v="0"/>
    <x v="707"/>
    <n v="260010000000"/>
    <x v="0"/>
    <x v="0"/>
    <x v="0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  <n v="0"/>
  </r>
  <r>
    <s v="TCP"/>
    <s v="C003520"/>
    <s v="TRANSWORLD SWEATERS LTD."/>
    <s v="Early"/>
    <x v="0"/>
    <b v="0"/>
    <x v="707"/>
    <n v="260010000000"/>
    <x v="0"/>
    <x v="0"/>
    <x v="0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  <n v="0"/>
  </r>
  <r>
    <s v="TCP"/>
    <s v="C003520"/>
    <s v="TRANSWORLD SWEATERS LTD."/>
    <s v="Early"/>
    <x v="0"/>
    <b v="0"/>
    <x v="707"/>
    <n v="260010000000"/>
    <x v="0"/>
    <x v="0"/>
    <x v="0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  <n v="0"/>
  </r>
  <r>
    <s v="TCP"/>
    <s v="C003520"/>
    <s v="TRANSWORLD SWEATERS LTD."/>
    <s v="Early"/>
    <x v="0"/>
    <b v="0"/>
    <x v="707"/>
    <n v="260010000000"/>
    <x v="0"/>
    <x v="0"/>
    <x v="0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  <n v="0"/>
  </r>
  <r>
    <s v="H&amp;M"/>
    <s v="C000385"/>
    <s v="ARVIND LTD. {DENIM GENTS DIVISION}"/>
    <s v="Early"/>
    <x v="0"/>
    <b v="0"/>
    <x v="695"/>
    <n v="260010000000"/>
    <x v="75"/>
    <x v="68"/>
    <x v="75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n v="29"/>
    <s v="MC091"/>
    <s v="MC001"/>
    <x v="68"/>
    <n v="1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  <n v="0"/>
  </r>
  <r>
    <s v="NA"/>
    <s v="C000081"/>
    <s v="S.R.KUMAR INTL."/>
    <s v="Early"/>
    <x v="0"/>
    <b v="0"/>
    <x v="730"/>
    <n v="260010000000"/>
    <x v="0"/>
    <x v="0"/>
    <x v="0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s v="MC053"/>
    <m/>
    <x v="21"/>
    <m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  <n v="0"/>
  </r>
  <r>
    <s v="NA"/>
    <s v="C003657"/>
    <s v="AVA APPARELS LLP"/>
    <s v="Late"/>
    <x v="1"/>
    <b v="0"/>
    <x v="736"/>
    <n v="2600100000000"/>
    <x v="25"/>
    <x v="23"/>
    <x v="25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s v="MC058"/>
    <s v="MC056"/>
    <x v="3"/>
    <s v="F1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  <n v="0"/>
  </r>
  <r>
    <s v="TCP"/>
    <s v="C003520"/>
    <s v="TRANSWORLD SWEATERS LTD."/>
    <s v="Early"/>
    <x v="1"/>
    <b v="0"/>
    <x v="725"/>
    <n v="2600100000000"/>
    <x v="28"/>
    <x v="6"/>
    <x v="28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n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  <n v="0"/>
  </r>
  <r>
    <s v="TCP"/>
    <s v="C003520"/>
    <s v="TRANSWORLD SWEATERS LTD."/>
    <s v="Early"/>
    <x v="1"/>
    <b v="0"/>
    <x v="725"/>
    <n v="2600100000000"/>
    <x v="31"/>
    <x v="6"/>
    <x v="31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n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  <n v="0"/>
  </r>
  <r>
    <s v="TCP"/>
    <s v="C003520"/>
    <s v="TRANSWORLD SWEATERS LTD."/>
    <s v="Early"/>
    <x v="0"/>
    <b v="0"/>
    <x v="688"/>
    <n v="2600100000000"/>
    <x v="4"/>
    <x v="3"/>
    <x v="4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n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  <n v="0"/>
  </r>
  <r>
    <s v="TCP"/>
    <s v="C003520"/>
    <s v="TRANSWORLD SWEATERS LTD."/>
    <s v="Early"/>
    <x v="1"/>
    <b v="0"/>
    <x v="688"/>
    <n v="2600100000000"/>
    <x v="2"/>
    <x v="1"/>
    <x v="2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n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  <n v="0"/>
  </r>
  <r>
    <s v="TCP"/>
    <s v="C003520"/>
    <s v="TRANSWORLD SWEATERS LTD."/>
    <s v="Early"/>
    <x v="0"/>
    <b v="0"/>
    <x v="729"/>
    <n v="2600100000000"/>
    <x v="4"/>
    <x v="3"/>
    <x v="4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n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  <n v="0"/>
  </r>
  <r>
    <s v="TCP"/>
    <s v="C003520"/>
    <s v="TRANSWORLD SWEATERS LTD."/>
    <s v="Early"/>
    <x v="0"/>
    <b v="0"/>
    <x v="729"/>
    <n v="2600100000000"/>
    <x v="5"/>
    <x v="4"/>
    <x v="5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n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  <n v="0"/>
  </r>
  <r>
    <s v="TCP"/>
    <s v="C003520"/>
    <s v="TRANSWORLD SWEATERS LTD."/>
    <s v="Early"/>
    <x v="0"/>
    <b v="0"/>
    <x v="729"/>
    <n v="2600100000000"/>
    <x v="4"/>
    <x v="3"/>
    <x v="4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n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  <n v="0"/>
  </r>
  <r>
    <s v="TCP"/>
    <s v="C003520"/>
    <s v="TRANSWORLD SWEATERS LTD."/>
    <s v="Early"/>
    <x v="0"/>
    <b v="0"/>
    <x v="729"/>
    <n v="2600100000000"/>
    <x v="5"/>
    <x v="4"/>
    <x v="5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n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  <n v="0"/>
  </r>
  <r>
    <s v="TCP"/>
    <s v="C003520"/>
    <s v="TRANSWORLD SWEATERS LTD."/>
    <s v="Early"/>
    <x v="1"/>
    <b v="0"/>
    <x v="995"/>
    <n v="2600100000000"/>
    <x v="3"/>
    <x v="2"/>
    <x v="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n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  <n v="0"/>
  </r>
  <r>
    <s v="TCP"/>
    <s v="C003520"/>
    <s v="TRANSWORLD SWEATERS LTD."/>
    <s v="On Time"/>
    <x v="1"/>
    <b v="0"/>
    <x v="995"/>
    <n v="2600100000000"/>
    <x v="3"/>
    <x v="2"/>
    <x v="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n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  <n v="0"/>
  </r>
  <r>
    <s v="TCP"/>
    <s v="C003520"/>
    <s v="TRANSWORLD SWEATERS LTD."/>
    <s v="On Time"/>
    <x v="1"/>
    <b v="0"/>
    <x v="995"/>
    <n v="2600100000000"/>
    <x v="3"/>
    <x v="2"/>
    <x v="3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n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  <n v="0"/>
  </r>
  <r>
    <s v="TCP"/>
    <s v="C003520"/>
    <s v="TRANSWORLD SWEATERS LTD."/>
    <s v="On Time"/>
    <x v="1"/>
    <b v="0"/>
    <x v="995"/>
    <n v="2600100000000"/>
    <x v="3"/>
    <x v="2"/>
    <x v="3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n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  <n v="0"/>
  </r>
  <r>
    <s v="TCP"/>
    <s v="C003520"/>
    <s v="TRANSWORLD SWEATERS LTD."/>
    <s v="Late"/>
    <x v="1"/>
    <b v="0"/>
    <x v="995"/>
    <n v="2600100000000"/>
    <x v="11"/>
    <x v="9"/>
    <x v="11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n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  <n v="0"/>
  </r>
  <r>
    <s v="TCP"/>
    <s v="C003520"/>
    <s v="TRANSWORLD SWEATERS LTD."/>
    <s v="Late"/>
    <x v="1"/>
    <b v="0"/>
    <x v="995"/>
    <n v="2600100000000"/>
    <x v="11"/>
    <x v="9"/>
    <x v="11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n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  <n v="0"/>
  </r>
  <r>
    <s v="TCP"/>
    <s v="C003520"/>
    <s v="TRANSWORLD SWEATERS LTD."/>
    <s v="Early"/>
    <x v="0"/>
    <b v="0"/>
    <x v="763"/>
    <n v="260010000000"/>
    <x v="0"/>
    <x v="0"/>
    <x v="0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m/>
    <x v="22"/>
    <m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  <n v="0"/>
  </r>
  <r>
    <s v="NA"/>
    <s v="C000126"/>
    <s v="MS INDIA PVT.LTD."/>
    <s v="Early"/>
    <x v="1"/>
    <b v="0"/>
    <x v="721"/>
    <n v="260010000000"/>
    <x v="21"/>
    <x v="19"/>
    <x v="21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s v="MC094"/>
    <s v="MC094"/>
    <x v="14"/>
    <s v="US001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  <n v="0"/>
  </r>
  <r>
    <s v="OLD NAVY"/>
    <s v="C002546"/>
    <s v="INDIAN DESIGN EXPORT PVT. LTD."/>
    <s v="Early"/>
    <x v="1"/>
    <b v="0"/>
    <x v="694"/>
    <n v="2600100000000"/>
    <x v="48"/>
    <x v="42"/>
    <x v="48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  <n v="0"/>
  </r>
  <r>
    <s v="OLD NAVY"/>
    <s v="C002546"/>
    <s v="INDIAN DESIGN EXPORT PVT. LTD."/>
    <s v="Early"/>
    <x v="1"/>
    <b v="0"/>
    <x v="694"/>
    <n v="2600100000000"/>
    <x v="48"/>
    <x v="42"/>
    <x v="48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  <n v="0"/>
  </r>
  <r>
    <s v="OLD NAVY"/>
    <s v="C002546"/>
    <s v="INDIAN DESIGN EXPORT PVT. LTD."/>
    <s v="Early"/>
    <x v="1"/>
    <b v="0"/>
    <x v="694"/>
    <n v="2600100000000"/>
    <x v="48"/>
    <x v="42"/>
    <x v="48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  <n v="0"/>
  </r>
  <r>
    <s v="OLD NAVY"/>
    <s v="C002546"/>
    <s v="INDIAN DESIGN EXPORT PVT. LTD."/>
    <s v="Early"/>
    <x v="1"/>
    <b v="0"/>
    <x v="694"/>
    <n v="2600100000000"/>
    <x v="48"/>
    <x v="42"/>
    <x v="48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  <n v="0"/>
  </r>
  <r>
    <s v="OLD NAVY"/>
    <s v="C002546"/>
    <s v="INDIAN DESIGN EXPORT PVT. LTD."/>
    <s v="Early"/>
    <x v="1"/>
    <b v="0"/>
    <x v="694"/>
    <n v="2600100000000"/>
    <x v="48"/>
    <x v="42"/>
    <x v="48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  <n v="0"/>
  </r>
  <r>
    <s v="OLD NAVY"/>
    <s v="C002546"/>
    <s v="INDIAN DESIGN EXPORT PVT. LTD."/>
    <s v="Early"/>
    <x v="1"/>
    <b v="0"/>
    <x v="694"/>
    <n v="2600100000000"/>
    <x v="48"/>
    <x v="42"/>
    <x v="48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  <n v="0"/>
  </r>
  <r>
    <s v="OLD NAVY"/>
    <s v="C002546"/>
    <s v="INDIAN DESIGN EXPORT PVT. LTD."/>
    <s v="Early"/>
    <x v="1"/>
    <b v="0"/>
    <x v="694"/>
    <n v="2600100000000"/>
    <x v="115"/>
    <x v="42"/>
    <x v="115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  <n v="0"/>
  </r>
  <r>
    <s v="OLD NAVY"/>
    <s v="C002546"/>
    <s v="INDIAN DESIGN EXPORT PVT. LTD."/>
    <s v="Early"/>
    <x v="1"/>
    <b v="0"/>
    <x v="694"/>
    <n v="2600100000000"/>
    <x v="115"/>
    <x v="42"/>
    <x v="115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  <n v="0"/>
  </r>
  <r>
    <s v="OLD NAVY"/>
    <s v="C002546"/>
    <s v="INDIAN DESIGN EXPORT PVT. LTD."/>
    <s v="Early"/>
    <x v="1"/>
    <b v="0"/>
    <x v="694"/>
    <n v="2600100000000"/>
    <x v="115"/>
    <x v="42"/>
    <x v="115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  <n v="0"/>
  </r>
  <r>
    <s v="OLD NAVY"/>
    <s v="C002546"/>
    <s v="INDIAN DESIGN EXPORT PVT. LTD."/>
    <s v="Early"/>
    <x v="1"/>
    <b v="0"/>
    <x v="694"/>
    <n v="2600100000000"/>
    <x v="115"/>
    <x v="42"/>
    <x v="115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  <n v="0"/>
  </r>
  <r>
    <s v="OLD NAVY"/>
    <s v="C002546"/>
    <s v="INDIAN DESIGN EXPORT PVT. LTD."/>
    <s v="Early"/>
    <x v="1"/>
    <b v="0"/>
    <x v="694"/>
    <n v="2600100000000"/>
    <x v="115"/>
    <x v="42"/>
    <x v="115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  <n v="0"/>
  </r>
  <r>
    <s v="OLD NAVY"/>
    <s v="C002546"/>
    <s v="INDIAN DESIGN EXPORT PVT. LTD."/>
    <s v="Early"/>
    <x v="1"/>
    <b v="0"/>
    <x v="694"/>
    <n v="2600100000000"/>
    <x v="115"/>
    <x v="42"/>
    <x v="115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  <n v="0"/>
  </r>
  <r>
    <s v="OLD NAVY"/>
    <s v="C002546"/>
    <s v="INDIAN DESIGN EXPORT PVT. LTD."/>
    <s v="Early"/>
    <x v="1"/>
    <b v="0"/>
    <x v="694"/>
    <n v="2600100000000"/>
    <x v="116"/>
    <x v="91"/>
    <x v="116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  <n v="0"/>
  </r>
  <r>
    <s v="OLD NAVY"/>
    <s v="C002546"/>
    <s v="INDIAN DESIGN EXPORT PVT. LTD."/>
    <s v="Early"/>
    <x v="1"/>
    <b v="0"/>
    <x v="694"/>
    <n v="2600100000000"/>
    <x v="116"/>
    <x v="91"/>
    <x v="116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  <n v="0"/>
  </r>
  <r>
    <s v="OLD NAVY"/>
    <s v="C002546"/>
    <s v="INDIAN DESIGN EXPORT PVT. LTD."/>
    <s v="Early"/>
    <x v="1"/>
    <b v="0"/>
    <x v="694"/>
    <n v="2600100000000"/>
    <x v="116"/>
    <x v="91"/>
    <x v="116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  <n v="0"/>
  </r>
  <r>
    <s v="OLD NAVY"/>
    <s v="C002546"/>
    <s v="INDIAN DESIGN EXPORT PVT. LTD."/>
    <s v="Early"/>
    <x v="1"/>
    <b v="0"/>
    <x v="694"/>
    <n v="2600100000000"/>
    <x v="116"/>
    <x v="91"/>
    <x v="116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  <n v="0"/>
  </r>
  <r>
    <s v="OLD NAVY"/>
    <s v="C002546"/>
    <s v="INDIAN DESIGN EXPORT PVT. LTD."/>
    <s v="Early"/>
    <x v="1"/>
    <b v="0"/>
    <x v="694"/>
    <n v="2600100000000"/>
    <x v="116"/>
    <x v="91"/>
    <x v="116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  <n v="0"/>
  </r>
  <r>
    <s v="OLD NAVY"/>
    <s v="C002546"/>
    <s v="INDIAN DESIGN EXPORT PVT. LTD."/>
    <s v="Early"/>
    <x v="1"/>
    <b v="0"/>
    <x v="694"/>
    <n v="2600100000000"/>
    <x v="116"/>
    <x v="91"/>
    <x v="116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  <n v="0"/>
  </r>
  <r>
    <s v="BENETTON"/>
    <s v="C000297"/>
    <s v="BENETTON INDIA {P} LTD."/>
    <s v="Early"/>
    <x v="1"/>
    <b v="0"/>
    <x v="709"/>
    <n v="260010000000"/>
    <x v="21"/>
    <x v="19"/>
    <x v="21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  <n v="0"/>
  </r>
  <r>
    <s v="NA"/>
    <s v="C002452"/>
    <s v="UNITED ARYAN EPZ LTD."/>
    <s v="Early"/>
    <x v="1"/>
    <b v="0"/>
    <x v="996"/>
    <n v="2600100000000"/>
    <x v="16"/>
    <x v="14"/>
    <x v="1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s v="MC058"/>
    <s v="MC056"/>
    <x v="3"/>
    <s v="F1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  <n v="0"/>
  </r>
  <r>
    <s v="NA"/>
    <s v="C002452"/>
    <s v="UNITED ARYAN EPZ LTD."/>
    <s v="Early"/>
    <x v="1"/>
    <b v="0"/>
    <x v="996"/>
    <n v="2600100000000"/>
    <x v="16"/>
    <x v="14"/>
    <x v="1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s v="MC058"/>
    <s v="MC056"/>
    <x v="3"/>
    <s v="F1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  <n v="0"/>
  </r>
  <r>
    <s v="NA"/>
    <s v="C002452"/>
    <s v="UNITED ARYAN EPZ LTD."/>
    <s v="Early"/>
    <x v="1"/>
    <b v="0"/>
    <x v="996"/>
    <n v="2600100000000"/>
    <x v="16"/>
    <x v="14"/>
    <x v="1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s v="MC058"/>
    <s v="MC056"/>
    <x v="3"/>
    <s v="F1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  <n v="0"/>
  </r>
  <r>
    <s v="BENETTON"/>
    <s v="C000297"/>
    <s v="BENETTON INDIA {P} LTD."/>
    <s v="Early"/>
    <x v="1"/>
    <b v="0"/>
    <x v="709"/>
    <n v="260010000000"/>
    <x v="21"/>
    <x v="19"/>
    <x v="21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  <n v="0"/>
  </r>
  <r>
    <s v="BENETTON"/>
    <s v="C000297"/>
    <s v="BENETTON INDIA {P} LTD."/>
    <s v="Early"/>
    <x v="1"/>
    <b v="0"/>
    <x v="709"/>
    <n v="260010000000"/>
    <x v="21"/>
    <x v="19"/>
    <x v="21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  <n v="0"/>
  </r>
  <r>
    <s v="BENETTON"/>
    <s v="C000297"/>
    <s v="BENETTON INDIA {P} LTD."/>
    <s v="Early"/>
    <x v="1"/>
    <b v="0"/>
    <x v="709"/>
    <n v="260010000000"/>
    <x v="21"/>
    <x v="19"/>
    <x v="21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  <n v="0"/>
  </r>
  <r>
    <s v="H&amp;M"/>
    <s v="C000022"/>
    <s v="SHAHI EXPORTS PVT.LTD. {F}"/>
    <s v="Late"/>
    <x v="1"/>
    <b v="0"/>
    <x v="997"/>
    <n v="2600100000000"/>
    <x v="25"/>
    <x v="23"/>
    <x v="25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  <n v="0"/>
  </r>
  <r>
    <s v="H&amp;M"/>
    <s v="C000022"/>
    <s v="SHAHI EXPORTS PVT.LTD. {F}"/>
    <s v="Late"/>
    <x v="1"/>
    <b v="0"/>
    <x v="997"/>
    <n v="2600100000000"/>
    <x v="25"/>
    <x v="23"/>
    <x v="25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  <n v="0"/>
  </r>
  <r>
    <s v="H&amp;M"/>
    <s v="C000022"/>
    <s v="SHAHI EXPORTS PVT.LTD. {F}"/>
    <s v="Late"/>
    <x v="0"/>
    <b v="0"/>
    <x v="769"/>
    <n v="2600100000000"/>
    <x v="0"/>
    <x v="0"/>
    <x v="0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m/>
    <x v="4"/>
    <m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  <n v="0"/>
  </r>
  <r>
    <s v="H&amp;M"/>
    <s v="C000022"/>
    <s v="SHAHI EXPORTS PVT.LTD. {F}"/>
    <s v="Late"/>
    <x v="0"/>
    <b v="0"/>
    <x v="769"/>
    <n v="2600100000000"/>
    <x v="0"/>
    <x v="0"/>
    <x v="0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m/>
    <x v="4"/>
    <m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n v="0"/>
  </r>
  <r>
    <s v="H&amp;M"/>
    <s v="C000022"/>
    <s v="SHAHI EXPORTS PVT.LTD. {F}"/>
    <s v="Late"/>
    <x v="0"/>
    <b v="0"/>
    <x v="711"/>
    <n v="2600100000000"/>
    <x v="4"/>
    <x v="3"/>
    <x v="4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m/>
    <x v="1"/>
    <m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  <n v="0"/>
  </r>
  <r>
    <s v="H&amp;M"/>
    <s v="C000022"/>
    <s v="SHAHI EXPORTS PVT.LTD. {F}"/>
    <s v="Late"/>
    <x v="0"/>
    <b v="0"/>
    <x v="711"/>
    <n v="2600100000000"/>
    <x v="4"/>
    <x v="3"/>
    <x v="4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m/>
    <x v="1"/>
    <m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n v="0"/>
  </r>
  <r>
    <s v="H&amp;M"/>
    <s v="C000022"/>
    <s v="SHAHI EXPORTS PVT.LTD. {F}"/>
    <s v="Late"/>
    <x v="0"/>
    <b v="0"/>
    <x v="711"/>
    <n v="2600100000000"/>
    <x v="5"/>
    <x v="4"/>
    <x v="5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  <n v="0"/>
  </r>
  <r>
    <s v="H&amp;M"/>
    <s v="C000022"/>
    <s v="SHAHI EXPORTS PVT.LTD. {F}"/>
    <s v="Late"/>
    <x v="0"/>
    <b v="0"/>
    <x v="711"/>
    <n v="2600100000000"/>
    <x v="5"/>
    <x v="4"/>
    <x v="5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  <n v="0"/>
  </r>
  <r>
    <s v="NA"/>
    <s v="C000126"/>
    <s v="MS INDIA PVT.LTD."/>
    <s v="On Time"/>
    <x v="0"/>
    <b v="0"/>
    <x v="718"/>
    <n v="260010000000"/>
    <x v="49"/>
    <x v="43"/>
    <x v="49"/>
    <d v="2015-11-21T00:39:00"/>
    <d v="2015-11-21T00:00:00"/>
    <d v="2015-11-21T00:35:00"/>
    <s v="Woven Labels"/>
    <b v="0"/>
    <b v="0"/>
    <s v="WL-NAB-LASL1056774"/>
    <s v="WOVEN FABRIC S OLIVER JUNIOR LABEL LA SL 1056774 F12760 NOC 1"/>
    <n v="18"/>
    <s v="MC018"/>
    <s v="MC001"/>
    <x v="66"/>
    <n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n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  <n v="0"/>
  </r>
  <r>
    <s v="NA"/>
    <s v="C000126"/>
    <s v="MS INDIA PVT.LTD."/>
    <s v="On Time"/>
    <x v="0"/>
    <b v="0"/>
    <x v="718"/>
    <n v="260010000000"/>
    <x v="49"/>
    <x v="43"/>
    <x v="49"/>
    <d v="2015-11-21T00:39:00"/>
    <d v="2015-11-21T00:00:00"/>
    <d v="2015-11-21T00:35:00"/>
    <s v="Woven Labels"/>
    <b v="0"/>
    <b v="0"/>
    <s v="WL-NAB-LASL1056774"/>
    <s v="WOVEN FABRIC S OLIVER JUNIOR LABEL LA SL 1056774 F12760 NOC 1"/>
    <n v="18"/>
    <s v="MC018"/>
    <s v="MC001"/>
    <x v="66"/>
    <n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n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  <n v="0"/>
  </r>
  <r>
    <s v="NA"/>
    <s v="C000126"/>
    <s v="MS INDIA PVT.LTD."/>
    <s v="Early"/>
    <x v="0"/>
    <b v="0"/>
    <x v="773"/>
    <n v="260010000000"/>
    <x v="99"/>
    <x v="90"/>
    <x v="99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n v="18"/>
    <s v="MC018"/>
    <s v="MC001"/>
    <x v="66"/>
    <n v="1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n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  <n v="0"/>
  </r>
  <r>
    <s v="Taf-Kiabi"/>
    <s v="C000176"/>
    <s v="MAYA EXPORTS CORPORATION"/>
    <s v="On Time"/>
    <x v="1"/>
    <b v="0"/>
    <x v="754"/>
    <n v="2600100000000"/>
    <x v="25"/>
    <x v="23"/>
    <x v="25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  <n v="0"/>
  </r>
  <r>
    <s v="Taf-Kiabi"/>
    <s v="C000176"/>
    <s v="MAYA EXPORTS CORPORATION"/>
    <s v="On Time"/>
    <x v="0"/>
    <b v="0"/>
    <x v="749"/>
    <n v="2600100000000"/>
    <x v="4"/>
    <x v="3"/>
    <x v="4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  <n v="0"/>
  </r>
  <r>
    <s v="Taf-Kiabi"/>
    <s v="C000176"/>
    <s v="MAYA EXPORTS CORPORATION"/>
    <s v="On Time"/>
    <x v="1"/>
    <b v="0"/>
    <x v="749"/>
    <n v="2600100000000"/>
    <x v="31"/>
    <x v="6"/>
    <x v="31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  <n v="0"/>
  </r>
  <r>
    <s v="Taf-Kiabi"/>
    <s v="C000480"/>
    <s v="SCM GARMENTS PVT LTD"/>
    <s v="On Time"/>
    <x v="1"/>
    <b v="0"/>
    <x v="998"/>
    <n v="2600100000000"/>
    <x v="25"/>
    <x v="23"/>
    <x v="25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  <n v="0"/>
  </r>
  <r>
    <s v="Taf-Kiabi"/>
    <s v="C000176"/>
    <s v="MAYA EXPORTS CORPORATION"/>
    <s v="On Time"/>
    <x v="0"/>
    <b v="0"/>
    <x v="689"/>
    <n v="2600100000000"/>
    <x v="4"/>
    <x v="3"/>
    <x v="4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  <n v="0"/>
  </r>
  <r>
    <s v="Taf-Kiabi"/>
    <s v="C000176"/>
    <s v="MAYA EXPORTS CORPORATION"/>
    <s v="On Time"/>
    <x v="0"/>
    <b v="0"/>
    <x v="689"/>
    <n v="2600100000000"/>
    <x v="5"/>
    <x v="4"/>
    <x v="5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  <n v="0"/>
  </r>
  <r>
    <s v="Taf-Kiabi"/>
    <s v="C000480"/>
    <s v="SCM GARMENTS PVT LTD"/>
    <s v="On Time"/>
    <x v="0"/>
    <b v="0"/>
    <x v="711"/>
    <n v="2600100000000"/>
    <x v="4"/>
    <x v="3"/>
    <x v="4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  <n v="0"/>
  </r>
  <r>
    <s v="Taf-Kiabi"/>
    <s v="C000480"/>
    <s v="SCM GARMENTS PVT LTD"/>
    <s v="On Time"/>
    <x v="0"/>
    <b v="0"/>
    <x v="711"/>
    <n v="2600100000000"/>
    <x v="5"/>
    <x v="4"/>
    <x v="5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  <n v="0"/>
  </r>
  <r>
    <s v="Taf-Kiabi"/>
    <s v="C000480"/>
    <s v="SCM GARMENTS PVT LTD"/>
    <s v="On Time"/>
    <x v="0"/>
    <b v="0"/>
    <x v="711"/>
    <n v="2600100000000"/>
    <x v="4"/>
    <x v="3"/>
    <x v="4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  <n v="0"/>
  </r>
  <r>
    <s v="Taf-Kiabi"/>
    <s v="C000480"/>
    <s v="SCM GARMENTS PVT LTD"/>
    <s v="On Time"/>
    <x v="0"/>
    <b v="0"/>
    <x v="711"/>
    <n v="2600100000000"/>
    <x v="5"/>
    <x v="4"/>
    <x v="5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  <n v="0"/>
  </r>
  <r>
    <s v="Taf-Kiabi"/>
    <s v="C000176"/>
    <s v="MAYA EXPORTS CORPORATION"/>
    <s v="Late"/>
    <x v="1"/>
    <b v="0"/>
    <x v="999"/>
    <n v="2600100000000"/>
    <x v="10"/>
    <x v="8"/>
    <x v="10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  <n v="0"/>
  </r>
  <r>
    <s v="Taf-Kiabi"/>
    <s v="C000176"/>
    <s v="MAYA EXPORTS CORPORATION"/>
    <s v="Late"/>
    <x v="0"/>
    <b v="0"/>
    <x v="729"/>
    <n v="2600100000000"/>
    <x v="4"/>
    <x v="3"/>
    <x v="4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  <n v="0"/>
  </r>
  <r>
    <s v="Taf-Kiabi"/>
    <s v="C000176"/>
    <s v="MAYA EXPORTS CORPORATION"/>
    <s v="Late"/>
    <x v="0"/>
    <b v="0"/>
    <x v="729"/>
    <n v="2600100000000"/>
    <x v="5"/>
    <x v="4"/>
    <x v="5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  <n v="0"/>
  </r>
  <r>
    <s v="H&amp;M"/>
    <s v="C000474"/>
    <s v="SHIVANI TEXTILES"/>
    <s v="On Time"/>
    <x v="0"/>
    <b v="0"/>
    <x v="737"/>
    <n v="2600100000000"/>
    <x v="0"/>
    <x v="0"/>
    <x v="0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  <n v="0"/>
  </r>
  <r>
    <s v="H&amp;M"/>
    <s v="C000474"/>
    <s v="SHIVANI TEXTILES"/>
    <s v="On Time"/>
    <x v="0"/>
    <b v="0"/>
    <x v="711"/>
    <n v="2600100000000"/>
    <x v="4"/>
    <x v="3"/>
    <x v="4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  <n v="0"/>
  </r>
  <r>
    <s v="H&amp;M"/>
    <s v="C000474"/>
    <s v="SHIVANI TEXTILES"/>
    <s v="On Time"/>
    <x v="0"/>
    <b v="0"/>
    <x v="711"/>
    <n v="2600100000000"/>
    <x v="5"/>
    <x v="4"/>
    <x v="5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  <n v="0"/>
  </r>
  <r>
    <s v="H&amp;M"/>
    <s v="C000474"/>
    <s v="SHIVANI TEXTILES"/>
    <s v="On Time"/>
    <x v="0"/>
    <b v="0"/>
    <x v="753"/>
    <n v="2600100000000"/>
    <x v="0"/>
    <x v="0"/>
    <x v="0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m/>
    <x v="67"/>
    <m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  <n v="0"/>
  </r>
  <r>
    <s v="H&amp;M"/>
    <s v="C000474"/>
    <s v="SHIVANI TEXTILES"/>
    <s v="On Time"/>
    <x v="0"/>
    <b v="0"/>
    <x v="737"/>
    <n v="2600100000000"/>
    <x v="0"/>
    <x v="0"/>
    <x v="0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m/>
    <x v="0"/>
    <m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  <n v="0"/>
  </r>
  <r>
    <s v="H&amp;M"/>
    <s v="C000474"/>
    <s v="SHIVANI TEXTILES"/>
    <s v="On Time"/>
    <x v="0"/>
    <b v="0"/>
    <x v="711"/>
    <n v="2600100000000"/>
    <x v="4"/>
    <x v="3"/>
    <x v="4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  <n v="0"/>
  </r>
  <r>
    <s v="H&amp;M"/>
    <s v="C000474"/>
    <s v="SHIVANI TEXTILES"/>
    <s v="On Time"/>
    <x v="1"/>
    <b v="0"/>
    <x v="711"/>
    <n v="2600100000000"/>
    <x v="2"/>
    <x v="1"/>
    <x v="2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  <n v="0"/>
  </r>
  <r>
    <s v="H&amp;M"/>
    <s v="C000474"/>
    <s v="SHIVANI TEXTILES"/>
    <s v="On Time"/>
    <x v="0"/>
    <b v="0"/>
    <x v="711"/>
    <n v="2600100000000"/>
    <x v="4"/>
    <x v="3"/>
    <x v="4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m/>
    <x v="1"/>
    <m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  <n v="0"/>
  </r>
  <r>
    <s v="H&amp;M"/>
    <s v="C000474"/>
    <s v="SHIVANI TEXTILES"/>
    <s v="On Time"/>
    <x v="0"/>
    <b v="0"/>
    <x v="711"/>
    <n v="2600100000000"/>
    <x v="5"/>
    <x v="4"/>
    <x v="5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  <n v="0"/>
  </r>
  <r>
    <s v="H&amp;M"/>
    <s v="C000176"/>
    <s v="MAYA EXPORTS CORPORATION"/>
    <s v="Late"/>
    <x v="0"/>
    <b v="0"/>
    <x v="765"/>
    <n v="2600100000000"/>
    <x v="0"/>
    <x v="0"/>
    <x v="0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m/>
    <x v="6"/>
    <m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  <n v="0"/>
  </r>
  <r>
    <s v="H&amp;M"/>
    <s v="C000176"/>
    <s v="MAYA EXPORTS CORPORATION"/>
    <s v="Late"/>
    <x v="0"/>
    <b v="0"/>
    <x v="765"/>
    <n v="2600100000000"/>
    <x v="0"/>
    <x v="0"/>
    <x v="0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m/>
    <x v="6"/>
    <m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  <n v="0"/>
  </r>
  <r>
    <s v="H&amp;M"/>
    <s v="C000176"/>
    <s v="MAYA EXPORTS CORPORATION"/>
    <s v="Late"/>
    <x v="0"/>
    <b v="0"/>
    <x v="729"/>
    <n v="2600100000000"/>
    <x v="4"/>
    <x v="3"/>
    <x v="4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m/>
    <x v="1"/>
    <m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  <n v="0"/>
  </r>
  <r>
    <s v="H&amp;M"/>
    <s v="C000176"/>
    <s v="MAYA EXPORTS CORPORATION"/>
    <s v="Late"/>
    <x v="0"/>
    <b v="0"/>
    <x v="729"/>
    <n v="2600100000000"/>
    <x v="4"/>
    <x v="3"/>
    <x v="4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m/>
    <x v="1"/>
    <m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  <n v="0"/>
  </r>
  <r>
    <s v="H&amp;M"/>
    <s v="C000474"/>
    <s v="SHIVANI TEXTILES"/>
    <s v="Late"/>
    <x v="0"/>
    <b v="0"/>
    <x v="710"/>
    <n v="2600100000000"/>
    <x v="0"/>
    <x v="0"/>
    <x v="0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  <n v="0"/>
  </r>
  <r>
    <s v="H&amp;M"/>
    <s v="C000474"/>
    <s v="SHIVANI TEXTILES"/>
    <s v="Late"/>
    <x v="0"/>
    <b v="0"/>
    <x v="711"/>
    <n v="2600100000000"/>
    <x v="4"/>
    <x v="3"/>
    <x v="4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  <n v="0"/>
  </r>
  <r>
    <s v="H&amp;M"/>
    <s v="C003019"/>
    <s v="SHIVALIK PRINTS LTD."/>
    <s v="Late"/>
    <x v="0"/>
    <b v="0"/>
    <x v="710"/>
    <n v="2600100000000"/>
    <x v="0"/>
    <x v="0"/>
    <x v="0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  <n v="0"/>
  </r>
  <r>
    <s v="H&amp;M"/>
    <s v="C003019"/>
    <s v="SHIVALIK PRINTS LTD."/>
    <s v="Late"/>
    <x v="0"/>
    <b v="0"/>
    <x v="711"/>
    <n v="2600100000000"/>
    <x v="4"/>
    <x v="3"/>
    <x v="4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  <n v="0"/>
  </r>
  <r>
    <s v="ITX-OYSHO"/>
    <s v="C002311"/>
    <s v="NANDINI"/>
    <s v="On Time"/>
    <x v="0"/>
    <b v="0"/>
    <x v="725"/>
    <n v="2600100000000"/>
    <x v="4"/>
    <x v="3"/>
    <x v="4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m/>
    <x v="1"/>
    <m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  <n v="0"/>
  </r>
  <r>
    <s v="ITX-OYSHO"/>
    <s v="C002311"/>
    <s v="NANDINI"/>
    <s v="On Time"/>
    <x v="0"/>
    <b v="0"/>
    <x v="725"/>
    <n v="2600100000000"/>
    <x v="8"/>
    <x v="6"/>
    <x v="8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0"/>
  </r>
  <r>
    <s v="ITX-OYSHO"/>
    <s v="C002311"/>
    <s v="NANDINI"/>
    <s v="On Time"/>
    <x v="0"/>
    <b v="0"/>
    <x v="725"/>
    <n v="2600100000000"/>
    <x v="7"/>
    <x v="6"/>
    <x v="7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m/>
    <x v="1"/>
    <m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  <n v="0"/>
  </r>
  <r>
    <s v="ITX-OYSHO"/>
    <s v="C002311"/>
    <s v="NANDINI"/>
    <s v="On Time"/>
    <x v="0"/>
    <b v="0"/>
    <x v="725"/>
    <n v="2600100000000"/>
    <x v="8"/>
    <x v="6"/>
    <x v="8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0"/>
  </r>
  <r>
    <s v="ITX-OYSHO"/>
    <s v="C002311"/>
    <s v="NANDINI"/>
    <s v="On Time"/>
    <x v="0"/>
    <b v="0"/>
    <x v="725"/>
    <n v="2600100000000"/>
    <x v="4"/>
    <x v="3"/>
    <x v="4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m/>
    <x v="1"/>
    <m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  <n v="0"/>
  </r>
  <r>
    <s v="ITX-OYSHO"/>
    <s v="C002311"/>
    <s v="NANDINI"/>
    <s v="On Time"/>
    <x v="1"/>
    <b v="0"/>
    <x v="725"/>
    <n v="2600100000000"/>
    <x v="31"/>
    <x v="6"/>
    <x v="31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0"/>
  </r>
  <r>
    <s v="H&amp;M"/>
    <s v="C000085"/>
    <s v="GOKALDAS EXPORTS LTD."/>
    <s v="Early"/>
    <x v="1"/>
    <b v="0"/>
    <x v="720"/>
    <n v="260010000000"/>
    <x v="21"/>
    <x v="19"/>
    <x v="21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  <n v="0"/>
  </r>
  <r>
    <s v="H&amp;M"/>
    <s v="C000085"/>
    <s v="GOKALDAS EXPORTS LTD."/>
    <s v="Early"/>
    <x v="0"/>
    <b v="0"/>
    <x v="720"/>
    <n v="260010000000"/>
    <x v="0"/>
    <x v="0"/>
    <x v="0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s v="MC043"/>
    <m/>
    <x v="28"/>
    <m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  <n v="0"/>
  </r>
  <r>
    <s v="H&amp;M"/>
    <s v="C000085"/>
    <s v="GOKALDAS EXPORTS LTD."/>
    <s v="Early"/>
    <x v="0"/>
    <b v="0"/>
    <x v="703"/>
    <n v="260010000000"/>
    <x v="4"/>
    <x v="3"/>
    <x v="4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  <n v="0"/>
  </r>
  <r>
    <s v="H&amp;M"/>
    <s v="C000085"/>
    <s v="GOKALDAS EXPORTS LTD."/>
    <s v="Early"/>
    <x v="1"/>
    <b v="0"/>
    <x v="703"/>
    <n v="260010000000"/>
    <x v="2"/>
    <x v="1"/>
    <x v="2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  <n v="0"/>
  </r>
  <r>
    <s v="TRI-Ann Taylor"/>
    <s v="C002586"/>
    <s v="TEXPORT OVERSEAS PVT LTD."/>
    <s v="Early"/>
    <x v="0"/>
    <b v="0"/>
    <x v="689"/>
    <n v="2600100000000"/>
    <x v="4"/>
    <x v="3"/>
    <x v="4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  <n v="0"/>
  </r>
  <r>
    <s v="TRI-Ann Taylor"/>
    <s v="C002586"/>
    <s v="TEXPORT OVERSEAS PVT LTD."/>
    <s v="Early"/>
    <x v="0"/>
    <b v="0"/>
    <x v="689"/>
    <n v="2600100000000"/>
    <x v="4"/>
    <x v="3"/>
    <x v="4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  <n v="0"/>
  </r>
  <r>
    <s v="TRI-Ann Taylor"/>
    <s v="C002586"/>
    <s v="TEXPORT OVERSEAS PVT LTD."/>
    <s v="Early"/>
    <x v="0"/>
    <b v="0"/>
    <x v="689"/>
    <n v="2600100000000"/>
    <x v="4"/>
    <x v="3"/>
    <x v="4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  <n v="0"/>
  </r>
  <r>
    <s v="TRI-Ann Taylor"/>
    <s v="C002586"/>
    <s v="TEXPORT OVERSEAS PVT LTD."/>
    <s v="Early"/>
    <x v="0"/>
    <b v="0"/>
    <x v="689"/>
    <n v="2600100000000"/>
    <x v="4"/>
    <x v="3"/>
    <x v="4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  <n v="0"/>
  </r>
  <r>
    <s v="TRI-Ann Taylor"/>
    <s v="C002586"/>
    <s v="TEXPORT OVERSEAS PVT LTD."/>
    <s v="Early"/>
    <x v="0"/>
    <b v="0"/>
    <x v="689"/>
    <n v="2600100000000"/>
    <x v="4"/>
    <x v="3"/>
    <x v="4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  <n v="0"/>
  </r>
  <r>
    <s v="TRI-Ann Taylor"/>
    <s v="C002586"/>
    <s v="TEXPORT OVERSEAS PVT LTD."/>
    <s v="Early"/>
    <x v="0"/>
    <b v="0"/>
    <x v="689"/>
    <n v="2600100000000"/>
    <x v="4"/>
    <x v="3"/>
    <x v="4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  <n v="0"/>
  </r>
  <r>
    <s v="NXG-TK MAXX"/>
    <s v="C003643"/>
    <s v="SURYA INTERNATIONALS"/>
    <s v="Late"/>
    <x v="1"/>
    <b v="0"/>
    <x v="740"/>
    <n v="2600100000000"/>
    <x v="80"/>
    <x v="72"/>
    <x v="80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  <n v="0"/>
  </r>
  <r>
    <s v="NXG-TK MAXX"/>
    <s v="C003643"/>
    <s v="SURYA INTERNATIONALS"/>
    <s v="Late"/>
    <x v="1"/>
    <b v="0"/>
    <x v="740"/>
    <n v="2600100000000"/>
    <x v="72"/>
    <x v="65"/>
    <x v="72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  <n v="0"/>
  </r>
  <r>
    <s v="NXG-TK MAXX"/>
    <s v="C003643"/>
    <s v="SURYA INTERNATIONALS"/>
    <s v="Late"/>
    <x v="0"/>
    <b v="0"/>
    <x v="776"/>
    <n v="2600100000000"/>
    <x v="0"/>
    <x v="0"/>
    <x v="0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m/>
    <x v="6"/>
    <m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  <n v="0"/>
  </r>
  <r>
    <s v="H&amp;M"/>
    <s v="C003019"/>
    <s v="SHIVALIK PRINTS LTD."/>
    <s v="Early"/>
    <x v="1"/>
    <b v="0"/>
    <x v="740"/>
    <n v="2600100000000"/>
    <x v="63"/>
    <x v="57"/>
    <x v="63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  <n v="0"/>
  </r>
  <r>
    <s v="H&amp;M"/>
    <s v="C003019"/>
    <s v="SHIVALIK PRINTS LTD."/>
    <s v="Early"/>
    <x v="0"/>
    <b v="0"/>
    <x v="710"/>
    <n v="2600100000000"/>
    <x v="0"/>
    <x v="0"/>
    <x v="0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m/>
    <x v="7"/>
    <m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  <n v="0"/>
  </r>
  <r>
    <s v="BENETTON"/>
    <s v="C000297"/>
    <s v="BENETTON INDIA {P} LTD."/>
    <s v="On Time"/>
    <x v="1"/>
    <b v="0"/>
    <x v="709"/>
    <n v="260010000000"/>
    <x v="21"/>
    <x v="19"/>
    <x v="21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  <n v="0"/>
  </r>
  <r>
    <s v="TCP"/>
    <s v="C003520"/>
    <s v="TRANSWORLD SWEATERS LTD."/>
    <s v="Early"/>
    <x v="1"/>
    <b v="0"/>
    <x v="709"/>
    <n v="260010000000"/>
    <x v="21"/>
    <x v="19"/>
    <x v="21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  <n v="0"/>
  </r>
  <r>
    <s v="TCP"/>
    <s v="C003520"/>
    <s v="TRANSWORLD SWEATERS LTD."/>
    <s v="Early"/>
    <x v="1"/>
    <b v="0"/>
    <x v="709"/>
    <n v="260010000000"/>
    <x v="21"/>
    <x v="19"/>
    <x v="21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  <n v="0"/>
  </r>
  <r>
    <s v="TCP"/>
    <s v="C003520"/>
    <s v="TRANSWORLD SWEATERS LTD."/>
    <s v="Early"/>
    <x v="1"/>
    <b v="0"/>
    <x v="709"/>
    <n v="260010000000"/>
    <x v="21"/>
    <x v="19"/>
    <x v="21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  <n v="0"/>
  </r>
  <r>
    <s v="TCP"/>
    <s v="C003520"/>
    <s v="TRANSWORLD SWEATERS LTD."/>
    <s v="Early"/>
    <x v="1"/>
    <b v="0"/>
    <x v="709"/>
    <n v="260010000000"/>
    <x v="21"/>
    <x v="19"/>
    <x v="21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  <n v="0"/>
  </r>
  <r>
    <s v="TCP"/>
    <s v="C003520"/>
    <s v="TRANSWORLD SWEATERS LTD."/>
    <s v="Early"/>
    <x v="1"/>
    <b v="0"/>
    <x v="1000"/>
    <n v="260010000000"/>
    <x v="21"/>
    <x v="19"/>
    <x v="21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  <n v="0"/>
  </r>
  <r>
    <s v="TCP"/>
    <s v="C003520"/>
    <s v="TRANSWORLD SWEATERS LTD."/>
    <s v="Early"/>
    <x v="1"/>
    <b v="0"/>
    <x v="1000"/>
    <n v="260010000000"/>
    <x v="21"/>
    <x v="19"/>
    <x v="21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  <n v="0"/>
  </r>
  <r>
    <s v="NA"/>
    <s v="C001109"/>
    <s v="MARI CREATIONS PVT.LTD."/>
    <s v="Early"/>
    <x v="0"/>
    <b v="0"/>
    <x v="1001"/>
    <n v="260010000000"/>
    <x v="33"/>
    <x v="29"/>
    <x v="33"/>
    <d v="2015-11-21T01:52:00"/>
    <d v="2015-11-21T00:00:00"/>
    <d v="2015-11-21T01:51:00"/>
    <s v="Woven Labels"/>
    <b v="0"/>
    <b v="0"/>
    <s v="PW-NAB-F18587"/>
    <s v="WOVEN FABRIC CROCODILE BADGE F18587 NOC 1"/>
    <n v="6"/>
    <s v="MC006"/>
    <s v="MC001"/>
    <x v="8"/>
    <n v="1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  <n v="0"/>
  </r>
  <r>
    <s v="TCP"/>
    <s v="C003520"/>
    <s v="TRANSWORLD SWEATERS LTD."/>
    <s v="Early"/>
    <x v="1"/>
    <b v="0"/>
    <x v="1000"/>
    <n v="260010000000"/>
    <x v="21"/>
    <x v="19"/>
    <x v="21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  <n v="0"/>
  </r>
  <r>
    <s v="TCP"/>
    <s v="C003520"/>
    <s v="TRANSWORLD SWEATERS LTD."/>
    <s v="Early"/>
    <x v="1"/>
    <b v="0"/>
    <x v="1000"/>
    <n v="260010000000"/>
    <x v="21"/>
    <x v="19"/>
    <x v="21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  <n v="0"/>
  </r>
  <r>
    <s v="TCP"/>
    <s v="C003520"/>
    <s v="TRANSWORLD SWEATERS LTD."/>
    <s v="Early"/>
    <x v="1"/>
    <b v="0"/>
    <x v="1000"/>
    <n v="260010000000"/>
    <x v="21"/>
    <x v="19"/>
    <x v="21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  <n v="0"/>
  </r>
  <r>
    <s v="TCP"/>
    <s v="C003520"/>
    <s v="TRANSWORLD SWEATERS LTD."/>
    <s v="Early"/>
    <x v="1"/>
    <b v="0"/>
    <x v="1000"/>
    <n v="260010000000"/>
    <x v="21"/>
    <x v="19"/>
    <x v="21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  <n v="0"/>
  </r>
  <r>
    <s v="TCP"/>
    <s v="C003520"/>
    <s v="TRANSWORLD SWEATERS LTD."/>
    <s v="Early"/>
    <x v="1"/>
    <b v="0"/>
    <x v="1000"/>
    <n v="260010000000"/>
    <x v="21"/>
    <x v="19"/>
    <x v="21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  <n v="0"/>
  </r>
  <r>
    <s v="TCP"/>
    <s v="C003520"/>
    <s v="TRANSWORLD SWEATERS LTD."/>
    <s v="Early"/>
    <x v="1"/>
    <b v="0"/>
    <x v="1000"/>
    <n v="260010000000"/>
    <x v="21"/>
    <x v="19"/>
    <x v="21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  <n v="0"/>
  </r>
  <r>
    <s v="H&amp;M"/>
    <s v="C002570"/>
    <s v="ROYAL EXPORTS"/>
    <s v="Early"/>
    <x v="1"/>
    <b v="0"/>
    <x v="1002"/>
    <n v="2600100000000"/>
    <x v="86"/>
    <x v="78"/>
    <x v="86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n v="0"/>
    <n v="350"/>
    <n v="315"/>
    <n v="26"/>
    <n v="0"/>
  </r>
  <r>
    <s v="H&amp;M"/>
    <s v="C002570"/>
    <s v="ROYAL EXPORTS"/>
    <s v="Late"/>
    <x v="1"/>
    <b v="0"/>
    <x v="1003"/>
    <n v="2600100000000"/>
    <x v="16"/>
    <x v="14"/>
    <x v="1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  <n v="0"/>
  </r>
  <r>
    <s v="H&amp;M"/>
    <s v="C002570"/>
    <s v="ROYAL EXPORTS"/>
    <s v="Late"/>
    <x v="1"/>
    <b v="0"/>
    <x v="1003"/>
    <n v="2600100000000"/>
    <x v="16"/>
    <x v="14"/>
    <x v="1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  <n v="0"/>
  </r>
  <r>
    <s v="H&amp;M"/>
    <s v="C003019"/>
    <s v="SHIVALIK PRINTS LTD."/>
    <s v="On Time"/>
    <x v="0"/>
    <b v="0"/>
    <x v="710"/>
    <n v="2600100000000"/>
    <x v="0"/>
    <x v="0"/>
    <x v="0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  <n v="0"/>
  </r>
  <r>
    <s v="H&amp;M"/>
    <s v="C003019"/>
    <s v="SHIVALIK PRINTS LTD."/>
    <s v="On Time"/>
    <x v="0"/>
    <b v="0"/>
    <x v="710"/>
    <n v="2600100000000"/>
    <x v="0"/>
    <x v="0"/>
    <x v="0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  <n v="0"/>
  </r>
  <r>
    <s v="H&amp;M"/>
    <s v="C003019"/>
    <s v="SHIVALIK PRINTS LTD."/>
    <s v="On Time"/>
    <x v="0"/>
    <b v="0"/>
    <x v="710"/>
    <n v="2600100000000"/>
    <x v="0"/>
    <x v="0"/>
    <x v="0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  <n v="0"/>
  </r>
  <r>
    <s v="H&amp;M"/>
    <s v="C003019"/>
    <s v="SHIVALIK PRINTS LTD."/>
    <s v="On Time"/>
    <x v="0"/>
    <b v="0"/>
    <x v="710"/>
    <n v="2600100000000"/>
    <x v="0"/>
    <x v="0"/>
    <x v="0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  <n v="0"/>
  </r>
  <r>
    <s v="TCP"/>
    <s v="C003520"/>
    <s v="TRANSWORLD SWEATERS LTD."/>
    <s v="Early"/>
    <x v="0"/>
    <b v="0"/>
    <x v="692"/>
    <n v="260010000000"/>
    <x v="56"/>
    <x v="50"/>
    <x v="56"/>
    <d v="2015-11-21T15:52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n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  <n v="0"/>
  </r>
  <r>
    <s v="TCP"/>
    <s v="C003520"/>
    <s v="TRANSWORLD SWEATERS LTD."/>
    <s v="Early"/>
    <x v="0"/>
    <b v="0"/>
    <x v="692"/>
    <n v="260010000000"/>
    <x v="56"/>
    <x v="50"/>
    <x v="56"/>
    <d v="2015-11-21T15:52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n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  <n v="0"/>
  </r>
  <r>
    <s v="H&amp;M"/>
    <s v="C002570"/>
    <s v="ROYAL EXPORTS"/>
    <s v="Late"/>
    <x v="1"/>
    <b v="0"/>
    <x v="1003"/>
    <n v="2600100000000"/>
    <x v="25"/>
    <x v="23"/>
    <x v="25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  <n v="0"/>
  </r>
  <r>
    <s v="H&amp;M"/>
    <s v="C002570"/>
    <s v="ROYAL EXPORTS"/>
    <s v="Late"/>
    <x v="1"/>
    <b v="0"/>
    <x v="1003"/>
    <n v="2600100000000"/>
    <x v="25"/>
    <x v="23"/>
    <x v="25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  <n v="0"/>
  </r>
  <r>
    <s v="H&amp;M"/>
    <s v="C002570"/>
    <s v="ROYAL EXPORTS"/>
    <s v="Late"/>
    <x v="1"/>
    <b v="0"/>
    <x v="1003"/>
    <n v="2600100000000"/>
    <x v="25"/>
    <x v="23"/>
    <x v="25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  <n v="0"/>
  </r>
  <r>
    <s v="H&amp;M"/>
    <s v="C002570"/>
    <s v="ROYAL EXPORTS"/>
    <s v="Late"/>
    <x v="1"/>
    <b v="0"/>
    <x v="1003"/>
    <n v="2600100000000"/>
    <x v="25"/>
    <x v="23"/>
    <x v="25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  <n v="0"/>
  </r>
  <r>
    <s v="H&amp;M"/>
    <s v="C002570"/>
    <s v="ROYAL EXPORTS"/>
    <s v="Late"/>
    <x v="1"/>
    <b v="0"/>
    <x v="1003"/>
    <n v="2600100000000"/>
    <x v="25"/>
    <x v="23"/>
    <x v="25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  <n v="0"/>
  </r>
  <r>
    <s v="H&amp;M"/>
    <s v="C002570"/>
    <s v="ROYAL EXPORTS"/>
    <s v="Late"/>
    <x v="1"/>
    <b v="0"/>
    <x v="1003"/>
    <n v="2600100000000"/>
    <x v="25"/>
    <x v="23"/>
    <x v="25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  <n v="0"/>
  </r>
  <r>
    <s v="H&amp;M"/>
    <s v="C002570"/>
    <s v="ROYAL EXPORTS"/>
    <s v="Late"/>
    <x v="1"/>
    <b v="0"/>
    <x v="1002"/>
    <n v="2600100000000"/>
    <x v="25"/>
    <x v="23"/>
    <x v="25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  <n v="0"/>
  </r>
  <r>
    <s v="H&amp;M"/>
    <s v="C002570"/>
    <s v="ROYAL EXPORTS"/>
    <s v="Late"/>
    <x v="1"/>
    <b v="0"/>
    <x v="1002"/>
    <n v="2600100000000"/>
    <x v="120"/>
    <x v="109"/>
    <x v="120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  <n v="0"/>
  </r>
  <r>
    <s v="H&amp;M"/>
    <s v="C002570"/>
    <s v="ROYAL EXPORTS"/>
    <s v="Late"/>
    <x v="1"/>
    <b v="0"/>
    <x v="1002"/>
    <n v="2600100000000"/>
    <x v="120"/>
    <x v="109"/>
    <x v="120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  <n v="0"/>
  </r>
  <r>
    <s v="H&amp;M"/>
    <s v="C003019"/>
    <s v="SHIVALIK PRINTS LTD."/>
    <s v="Late"/>
    <x v="0"/>
    <b v="0"/>
    <x v="1004"/>
    <n v="2600100000000"/>
    <x v="0"/>
    <x v="0"/>
    <x v="0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m/>
    <x v="57"/>
    <m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  <n v="0"/>
  </r>
  <r>
    <s v="H&amp;M"/>
    <s v="C003019"/>
    <s v="SHIVALIK PRINTS LTD."/>
    <s v="Late"/>
    <x v="0"/>
    <b v="0"/>
    <x v="1004"/>
    <n v="2600100000000"/>
    <x v="0"/>
    <x v="0"/>
    <x v="0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m/>
    <x v="57"/>
    <m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  <n v="0"/>
  </r>
  <r>
    <s v="H&amp;M"/>
    <s v="C003019"/>
    <s v="SHIVALIK PRINTS LTD."/>
    <s v="Late"/>
    <x v="0"/>
    <b v="0"/>
    <x v="1004"/>
    <n v="2600100000000"/>
    <x v="0"/>
    <x v="0"/>
    <x v="0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m/>
    <x v="57"/>
    <m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  <n v="0"/>
  </r>
  <r>
    <s v="H&amp;M"/>
    <s v="C003019"/>
    <s v="SHIVALIK PRINTS LTD."/>
    <s v="Late"/>
    <x v="0"/>
    <b v="0"/>
    <x v="1004"/>
    <n v="2600100000000"/>
    <x v="0"/>
    <x v="0"/>
    <x v="0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m/>
    <x v="57"/>
    <m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  <n v="0"/>
  </r>
  <r>
    <s v="NA"/>
    <s v="C003656"/>
    <s v="ARYAN CLOTHING COMPANY"/>
    <s v="Early"/>
    <x v="1"/>
    <b v="0"/>
    <x v="721"/>
    <n v="260010000000"/>
    <x v="21"/>
    <x v="19"/>
    <x v="21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s v="MC094"/>
    <s v="MC094"/>
    <x v="14"/>
    <s v="US001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  <n v="0"/>
  </r>
  <r>
    <s v="H&amp;M"/>
    <s v="C002546"/>
    <s v="INDIAN DESIGN EXPORT PVT. LTD."/>
    <s v="Late"/>
    <x v="1"/>
    <b v="0"/>
    <x v="740"/>
    <n v="2600100000000"/>
    <x v="25"/>
    <x v="23"/>
    <x v="25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  <n v="0"/>
  </r>
  <r>
    <s v="H&amp;M"/>
    <s v="C002546"/>
    <s v="INDIAN DESIGN EXPORT PVT. LTD."/>
    <s v="Late"/>
    <x v="1"/>
    <b v="0"/>
    <x v="740"/>
    <n v="2600100000000"/>
    <x v="25"/>
    <x v="23"/>
    <x v="25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  <n v="0"/>
  </r>
  <r>
    <s v="H&amp;M"/>
    <s v="C002546"/>
    <s v="INDIAN DESIGN EXPORT PVT. LTD."/>
    <s v="Late"/>
    <x v="1"/>
    <b v="0"/>
    <x v="740"/>
    <n v="2600100000000"/>
    <x v="25"/>
    <x v="23"/>
    <x v="25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  <n v="0"/>
  </r>
  <r>
    <s v="H&amp;M"/>
    <s v="C002546"/>
    <s v="INDIAN DESIGN EXPORT PVT. LTD."/>
    <s v="Late"/>
    <x v="1"/>
    <b v="0"/>
    <x v="740"/>
    <n v="2600100000000"/>
    <x v="25"/>
    <x v="23"/>
    <x v="25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  <n v="0"/>
  </r>
  <r>
    <s v="H&amp;M"/>
    <s v="C002546"/>
    <s v="INDIAN DESIGN EXPORT PVT. LTD."/>
    <s v="Late"/>
    <x v="1"/>
    <b v="0"/>
    <x v="740"/>
    <n v="2600100000000"/>
    <x v="25"/>
    <x v="23"/>
    <x v="25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  <n v="0"/>
  </r>
  <r>
    <s v="H&amp;M"/>
    <s v="C002546"/>
    <s v="INDIAN DESIGN EXPORT PVT. LTD."/>
    <s v="Late"/>
    <x v="1"/>
    <b v="0"/>
    <x v="740"/>
    <n v="2600100000000"/>
    <x v="25"/>
    <x v="23"/>
    <x v="25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  <n v="0"/>
  </r>
  <r>
    <s v="H&amp;M"/>
    <s v="C002546"/>
    <s v="INDIAN DESIGN EXPORT PVT. LTD."/>
    <s v="Late"/>
    <x v="1"/>
    <b v="0"/>
    <x v="740"/>
    <n v="2600100000000"/>
    <x v="25"/>
    <x v="23"/>
    <x v="25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  <n v="0"/>
  </r>
  <r>
    <s v="H&amp;M"/>
    <s v="C002546"/>
    <s v="INDIAN DESIGN EXPORT PVT. LTD."/>
    <s v="Late"/>
    <x v="1"/>
    <b v="0"/>
    <x v="740"/>
    <n v="2600100000000"/>
    <x v="25"/>
    <x v="23"/>
    <x v="25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  <n v="0"/>
  </r>
  <r>
    <s v="TCP"/>
    <s v="C003520"/>
    <s v="TRANSWORLD SWEATERS LTD."/>
    <s v="Early"/>
    <x v="0"/>
    <b v="0"/>
    <x v="692"/>
    <n v="260010000000"/>
    <x v="56"/>
    <x v="50"/>
    <x v="56"/>
    <d v="2015-11-21T15:51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n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  <n v="0"/>
  </r>
  <r>
    <s v="TCP"/>
    <s v="C003520"/>
    <s v="TRANSWORLD SWEATERS LTD."/>
    <s v="Early"/>
    <x v="0"/>
    <b v="0"/>
    <x v="692"/>
    <n v="260010000000"/>
    <x v="56"/>
    <x v="50"/>
    <x v="56"/>
    <d v="2015-11-21T15:51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n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  <n v="0"/>
  </r>
  <r>
    <s v="NA"/>
    <s v="C001109"/>
    <s v="MARI CREATIONS PVT.LTD."/>
    <s v="Early"/>
    <x v="0"/>
    <b v="0"/>
    <x v="1001"/>
    <n v="260010000000"/>
    <x v="33"/>
    <x v="29"/>
    <x v="33"/>
    <d v="2015-11-21T01:51:00"/>
    <d v="2015-11-21T00:00:00"/>
    <d v="2015-11-21T01:51:00"/>
    <s v="Woven Labels"/>
    <b v="0"/>
    <b v="0"/>
    <s v="PW-NAB-F18588"/>
    <s v="WOVEN FABRIC ZEBRA BADGE F18588 NOC 1"/>
    <n v="6"/>
    <s v="MC006"/>
    <s v="MC001"/>
    <x v="8"/>
    <n v="1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  <n v="0"/>
  </r>
  <r>
    <s v="TCP"/>
    <s v="C003520"/>
    <s v="TRANSWORLD SWEATERS LTD."/>
    <s v="Early"/>
    <x v="0"/>
    <b v="0"/>
    <x v="692"/>
    <n v="260010000000"/>
    <x v="56"/>
    <x v="50"/>
    <x v="56"/>
    <d v="2015-11-21T15:53:00"/>
    <d v="2015-11-21T00:00:00"/>
    <d v="2015-11-21T15:40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  <n v="0"/>
  </r>
  <r>
    <s v="TCP"/>
    <s v="C003520"/>
    <s v="TRANSWORLD SWEATERS LTD."/>
    <s v="Early"/>
    <x v="0"/>
    <b v="0"/>
    <x v="1005"/>
    <n v="260010000000"/>
    <x v="56"/>
    <x v="50"/>
    <x v="56"/>
    <d v="2015-11-21T21:44:00"/>
    <d v="2015-11-21T00:00:00"/>
    <d v="2015-11-21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n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  <n v="0"/>
  </r>
  <r>
    <s v="TCP"/>
    <s v="C003520"/>
    <s v="TRANSWORLD SWEATERS LTD."/>
    <s v="Early"/>
    <x v="0"/>
    <b v="0"/>
    <x v="1005"/>
    <n v="260010000000"/>
    <x v="56"/>
    <x v="50"/>
    <x v="56"/>
    <d v="2015-11-21T21:44:00"/>
    <d v="2015-11-21T00:00:00"/>
    <d v="2015-11-21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n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  <n v="0"/>
  </r>
  <r>
    <s v="TCP"/>
    <s v="C003520"/>
    <s v="TRANSWORLD SWEATERS LTD."/>
    <s v="Early"/>
    <x v="0"/>
    <b v="0"/>
    <x v="1005"/>
    <n v="260010000000"/>
    <x v="56"/>
    <x v="50"/>
    <x v="56"/>
    <d v="2015-11-21T21:45:00"/>
    <d v="2015-11-21T00:00:00"/>
    <d v="2015-11-21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  <n v="0"/>
  </r>
  <r>
    <s v="TCP"/>
    <s v="C003520"/>
    <s v="TRANSWORLD SWEATERS LTD."/>
    <s v="Early"/>
    <x v="0"/>
    <b v="0"/>
    <x v="1005"/>
    <n v="260010000000"/>
    <x v="56"/>
    <x v="50"/>
    <x v="56"/>
    <d v="2015-11-21T21:45:00"/>
    <d v="2015-11-21T00:00:00"/>
    <d v="2015-11-21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  <n v="0"/>
  </r>
  <r>
    <s v="TCP"/>
    <s v="C003520"/>
    <s v="TRANSWORLD SWEATERS LTD."/>
    <s v="Early"/>
    <x v="0"/>
    <b v="0"/>
    <x v="1005"/>
    <n v="260010000000"/>
    <x v="56"/>
    <x v="50"/>
    <x v="56"/>
    <d v="2015-11-21T21:45:00"/>
    <d v="2015-11-21T00:00:00"/>
    <d v="2015-11-21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  <n v="0"/>
  </r>
  <r>
    <s v="TCP"/>
    <s v="C003520"/>
    <s v="TRANSWORLD SWEATERS LTD."/>
    <s v="Early"/>
    <x v="0"/>
    <b v="0"/>
    <x v="1005"/>
    <n v="260010000000"/>
    <x v="56"/>
    <x v="50"/>
    <x v="56"/>
    <d v="2015-11-21T21:45:00"/>
    <d v="2015-11-21T00:00:00"/>
    <d v="2015-11-21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  <n v="0"/>
  </r>
  <r>
    <s v="TCP"/>
    <s v="C003520"/>
    <s v="TRANSWORLD SWEATERS LTD."/>
    <s v="Early"/>
    <x v="0"/>
    <b v="0"/>
    <x v="1005"/>
    <n v="260010000000"/>
    <x v="56"/>
    <x v="50"/>
    <x v="56"/>
    <d v="2015-11-21T21:45:00"/>
    <d v="2015-11-21T00:00:00"/>
    <d v="2015-11-21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  <n v="0"/>
  </r>
  <r>
    <s v="TCP"/>
    <s v="C003520"/>
    <s v="TRANSWORLD SWEATERS LTD."/>
    <s v="Early"/>
    <x v="0"/>
    <b v="0"/>
    <x v="1005"/>
    <n v="260010000000"/>
    <x v="56"/>
    <x v="50"/>
    <x v="56"/>
    <d v="2015-11-21T21:45:00"/>
    <d v="2015-11-21T00:00:00"/>
    <d v="2015-11-21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  <n v="0"/>
  </r>
  <r>
    <s v="NA"/>
    <s v="C001333"/>
    <s v="BM INTERNATIONAL LTD. "/>
    <s v="Late"/>
    <x v="0"/>
    <b v="0"/>
    <x v="695"/>
    <n v="260010000000"/>
    <x v="33"/>
    <x v="29"/>
    <x v="33"/>
    <d v="2015-11-21T10:08:00"/>
    <d v="2015-11-21T00:00:00"/>
    <d v="2015-11-21T09:51:00"/>
    <s v="Woven Labels"/>
    <b v="0"/>
    <b v="0"/>
    <s v="PW-NAB-F4262"/>
    <s v="WOVEN FABRIC BADGE BODY CARE F4262 NOC 1"/>
    <n v="6"/>
    <s v="MC006"/>
    <s v="MC001"/>
    <x v="8"/>
    <n v="1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  <n v="0"/>
  </r>
  <r>
    <s v="NA"/>
    <s v="C003656"/>
    <s v="ARYAN CLOTHING COMPANY"/>
    <s v="Late"/>
    <x v="1"/>
    <b v="0"/>
    <x v="721"/>
    <n v="260010000000"/>
    <x v="21"/>
    <x v="19"/>
    <x v="21"/>
    <d v="2015-11-21T15:02:00"/>
    <d v="2015-11-21T00:00:00"/>
    <d v="2015-11-21T14:33:00"/>
    <s v="Woven Labels"/>
    <b v="0"/>
    <b v="0"/>
    <s v="WL-NAB-F20594"/>
    <s v="WOVEN FABRIC STRECH LINEN RAGE LABEL F20594 NOC 1"/>
    <s v="US001"/>
    <s v="MC094"/>
    <s v="MC094"/>
    <x v="14"/>
    <s v="US001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  <n v="0"/>
  </r>
  <r>
    <s v="NA"/>
    <s v="C003656"/>
    <s v="ARYAN CLOTHING COMPANY"/>
    <s v="Late"/>
    <x v="1"/>
    <b v="0"/>
    <x v="709"/>
    <n v="260010000000"/>
    <x v="21"/>
    <x v="19"/>
    <x v="21"/>
    <d v="2015-11-21T15:39:00"/>
    <d v="2015-11-21T00:00:00"/>
    <d v="2015-11-21T15:35:00"/>
    <s v="Woven Labels"/>
    <b v="0"/>
    <b v="0"/>
    <s v="WL-NAB-F20588"/>
    <s v="WOVEL FABRIC CITRUS YC LOGO LABEL F20588 NOC 1"/>
    <s v="US001"/>
    <s v="MC094"/>
    <s v="MC094"/>
    <x v="14"/>
    <s v="US001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  <n v="0"/>
  </r>
  <r>
    <s v="NA"/>
    <s v="C000594"/>
    <s v="B.K.FASHIONS"/>
    <s v="Late"/>
    <x v="0"/>
    <b v="0"/>
    <x v="695"/>
    <n v="260010000000"/>
    <x v="75"/>
    <x v="68"/>
    <x v="75"/>
    <d v="2015-11-21T09:53:00"/>
    <d v="2015-11-21T00:00:00"/>
    <d v="2015-11-21T09:51:00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  <n v="0"/>
  </r>
  <r>
    <s v="NA"/>
    <s v="C000594"/>
    <s v="B.K.FASHIONS"/>
    <s v="Late"/>
    <x v="0"/>
    <b v="0"/>
    <x v="695"/>
    <n v="260010000000"/>
    <x v="75"/>
    <x v="68"/>
    <x v="75"/>
    <d v="2015-11-21T09:55:00"/>
    <d v="2015-11-21T00:00:00"/>
    <d v="2015-11-21T09:51:00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  <n v="0"/>
  </r>
  <r>
    <s v="NA"/>
    <s v="C000594"/>
    <s v="B.K.FASHIONS"/>
    <s v="Late"/>
    <x v="0"/>
    <b v="0"/>
    <x v="695"/>
    <n v="260010000000"/>
    <x v="75"/>
    <x v="68"/>
    <x v="75"/>
    <d v="2015-11-21T09:55:00"/>
    <d v="2015-11-21T00:00:00"/>
    <d v="2015-11-21T09:51:00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  <n v="0"/>
  </r>
  <r>
    <s v="NA"/>
    <s v="C000594"/>
    <s v="B.K.FASHIONS"/>
    <s v="Late"/>
    <x v="0"/>
    <b v="0"/>
    <x v="695"/>
    <n v="260010000000"/>
    <x v="75"/>
    <x v="68"/>
    <x v="75"/>
    <d v="2015-11-21T09:55:00"/>
    <d v="2015-11-21T00:00:00"/>
    <d v="2015-11-21T09:51:00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  <n v="0"/>
  </r>
  <r>
    <s v="NA"/>
    <s v="C000594"/>
    <s v="B.K.FASHIONS"/>
    <s v="Late"/>
    <x v="0"/>
    <b v="0"/>
    <x v="695"/>
    <n v="260010000000"/>
    <x v="75"/>
    <x v="68"/>
    <x v="75"/>
    <d v="2015-11-21T09:55:00"/>
    <d v="2015-11-21T00:00:00"/>
    <d v="2015-11-21T09:51:00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  <n v="0"/>
  </r>
  <r>
    <s v="NA"/>
    <s v="C000594"/>
    <s v="B.K.FASHIONS"/>
    <s v="Late"/>
    <x v="0"/>
    <b v="0"/>
    <x v="695"/>
    <n v="260010000000"/>
    <x v="75"/>
    <x v="68"/>
    <x v="75"/>
    <d v="2015-11-21T09:55:00"/>
    <d v="2015-11-21T00:00:00"/>
    <d v="2015-11-21T09:51:00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  <n v="0"/>
  </r>
  <r>
    <s v="NA"/>
    <s v="C000594"/>
    <s v="B.K.FASHIONS"/>
    <s v="Late"/>
    <x v="0"/>
    <b v="0"/>
    <x v="695"/>
    <n v="260010000000"/>
    <x v="75"/>
    <x v="68"/>
    <x v="75"/>
    <d v="2015-11-21T09:55:00"/>
    <d v="2015-11-21T00:00:00"/>
    <d v="2015-11-21T09:51:00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  <n v="0"/>
  </r>
  <r>
    <s v="NA"/>
    <s v="C000594"/>
    <s v="B.K.FASHIONS"/>
    <s v="Late"/>
    <x v="0"/>
    <b v="0"/>
    <x v="695"/>
    <n v="260010000000"/>
    <x v="75"/>
    <x v="68"/>
    <x v="75"/>
    <d v="2015-11-21T09:55:00"/>
    <d v="2015-11-21T00:00:00"/>
    <d v="2015-11-21T09:51:00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  <n v="0"/>
  </r>
  <r>
    <s v="NA"/>
    <s v="C000594"/>
    <s v="B.K.FASHIONS"/>
    <s v="Late"/>
    <x v="0"/>
    <b v="0"/>
    <x v="695"/>
    <n v="260010000000"/>
    <x v="75"/>
    <x v="68"/>
    <x v="75"/>
    <d v="2015-11-21T09:55:00"/>
    <d v="2015-11-21T00:00:00"/>
    <d v="2015-11-21T09:51:00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  <n v="0"/>
  </r>
  <r>
    <s v="BENETTON"/>
    <s v="C001627"/>
    <s v="SRI LAKSHMI CLOTHINGS"/>
    <s v="Early"/>
    <x v="1"/>
    <b v="0"/>
    <x v="726"/>
    <n v="2600100000000"/>
    <x v="25"/>
    <x v="23"/>
    <x v="25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  <n v="0"/>
  </r>
  <r>
    <s v="H&amp;M"/>
    <s v="C000558"/>
    <s v="RAJ OVERSEAS"/>
    <s v="On Time"/>
    <x v="0"/>
    <b v="0"/>
    <x v="749"/>
    <n v="2600100000000"/>
    <x v="4"/>
    <x v="3"/>
    <x v="4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  <n v="0"/>
  </r>
  <r>
    <s v="H&amp;M"/>
    <s v="C000558"/>
    <s v="RAJ OVERSEAS"/>
    <s v="On Time"/>
    <x v="0"/>
    <b v="0"/>
    <x v="749"/>
    <n v="2600100000000"/>
    <x v="5"/>
    <x v="4"/>
    <x v="5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</r>
  <r>
    <s v="H&amp;M"/>
    <s v="C000558"/>
    <s v="RAJ OVERSEAS"/>
    <s v="On Time"/>
    <x v="0"/>
    <b v="0"/>
    <x v="749"/>
    <n v="2600100000000"/>
    <x v="4"/>
    <x v="3"/>
    <x v="4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m/>
    <x v="1"/>
    <m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  <n v="0"/>
  </r>
  <r>
    <s v="H&amp;M"/>
    <s v="C000558"/>
    <s v="RAJ OVERSEAS"/>
    <s v="On Time"/>
    <x v="1"/>
    <b v="0"/>
    <x v="749"/>
    <n v="2600100000000"/>
    <x v="31"/>
    <x v="6"/>
    <x v="31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</r>
  <r>
    <s v="H&amp;M"/>
    <s v="C000558"/>
    <s v="RAJ OVERSEAS"/>
    <s v="On Time"/>
    <x v="1"/>
    <b v="0"/>
    <x v="749"/>
    <n v="2600100000000"/>
    <x v="28"/>
    <x v="6"/>
    <x v="28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m/>
    <x v="1"/>
    <m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  <n v="0"/>
  </r>
  <r>
    <s v="H&amp;M"/>
    <s v="C000558"/>
    <s v="RAJ OVERSEAS"/>
    <s v="On Time"/>
    <x v="1"/>
    <b v="0"/>
    <x v="749"/>
    <n v="2600100000000"/>
    <x v="31"/>
    <x v="6"/>
    <x v="31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</r>
  <r>
    <s v="H&amp;M"/>
    <s v="C000558"/>
    <s v="RAJ OVERSEAS"/>
    <s v="On Time"/>
    <x v="0"/>
    <b v="0"/>
    <x v="749"/>
    <n v="2600100000000"/>
    <x v="4"/>
    <x v="3"/>
    <x v="4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  <n v="0"/>
  </r>
  <r>
    <s v="H&amp;M"/>
    <s v="C000558"/>
    <s v="RAJ OVERSEAS"/>
    <s v="On Time"/>
    <x v="1"/>
    <b v="0"/>
    <x v="749"/>
    <n v="2600100000000"/>
    <x v="31"/>
    <x v="6"/>
    <x v="31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</r>
  <r>
    <s v="Taf-Kiabi"/>
    <s v="C001239"/>
    <s v="GUS CLOTHING COMPANY"/>
    <s v="On Time"/>
    <x v="0"/>
    <b v="0"/>
    <x v="711"/>
    <n v="2600100000000"/>
    <x v="4"/>
    <x v="3"/>
    <x v="4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  <n v="0"/>
  </r>
  <r>
    <s v="Taf-Kiabi"/>
    <s v="C001239"/>
    <s v="GUS CLOTHING COMPANY"/>
    <s v="On Time"/>
    <x v="0"/>
    <b v="0"/>
    <x v="711"/>
    <n v="2600100000000"/>
    <x v="8"/>
    <x v="6"/>
    <x v="8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  <n v="0"/>
  </r>
  <r>
    <s v="Taf-Kiabi"/>
    <s v="C001239"/>
    <s v="GUS CLOTHING COMPANY"/>
    <s v="On Time"/>
    <x v="0"/>
    <b v="0"/>
    <x v="711"/>
    <n v="2600100000000"/>
    <x v="4"/>
    <x v="3"/>
    <x v="4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  <n v="0"/>
  </r>
  <r>
    <s v="Taf-Kiabi"/>
    <s v="C001239"/>
    <s v="GUS CLOTHING COMPANY"/>
    <s v="On Time"/>
    <x v="0"/>
    <b v="0"/>
    <x v="711"/>
    <n v="2600100000000"/>
    <x v="5"/>
    <x v="4"/>
    <x v="5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  <n v="0"/>
  </r>
  <r>
    <s v="Taf-Kiabi"/>
    <s v="C001239"/>
    <s v="GUS CLOTHING COMPANY"/>
    <s v="On Time"/>
    <x v="1"/>
    <m/>
    <x v="1006"/>
    <n v="2600100000000"/>
    <x v="73"/>
    <x v="66"/>
    <x v="73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  <n v="0"/>
  </r>
  <r>
    <s v="Taf-Kiabi"/>
    <s v="C001239"/>
    <s v="GUS CLOTHING COMPANY"/>
    <s v="On Time"/>
    <x v="1"/>
    <m/>
    <x v="1006"/>
    <n v="2600100000000"/>
    <x v="73"/>
    <x v="66"/>
    <x v="73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  <n v="0"/>
  </r>
  <r>
    <s v="Taf-Kiabi"/>
    <s v="C001239"/>
    <s v="GUS CLOTHING COMPANY"/>
    <s v="On Time"/>
    <x v="1"/>
    <b v="0"/>
    <x v="1007"/>
    <n v="2600100000000"/>
    <x v="25"/>
    <x v="23"/>
    <x v="25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  <n v="0"/>
  </r>
  <r>
    <s v="NA"/>
    <s v="C000179"/>
    <s v="NEETAS CREATIONS"/>
    <s v="Early"/>
    <x v="0"/>
    <b v="0"/>
    <x v="751"/>
    <n v="260010000000"/>
    <x v="0"/>
    <x v="0"/>
    <x v="0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  <n v="0"/>
  </r>
  <r>
    <s v="NA"/>
    <s v="C000179"/>
    <s v="NEETAS CREATIONS"/>
    <s v="Early"/>
    <x v="0"/>
    <b v="0"/>
    <x v="751"/>
    <n v="260010000000"/>
    <x v="0"/>
    <x v="0"/>
    <x v="0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  <n v="0"/>
  </r>
  <r>
    <s v="NA"/>
    <s v="C000179"/>
    <s v="NEETAS CREATIONS"/>
    <s v="Early"/>
    <x v="0"/>
    <b v="0"/>
    <x v="751"/>
    <n v="260010000000"/>
    <x v="0"/>
    <x v="0"/>
    <x v="0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  <n v="0"/>
  </r>
  <r>
    <s v="NA"/>
    <s v="C000179"/>
    <s v="NEETAS CREATIONS"/>
    <s v="Early"/>
    <x v="0"/>
    <b v="0"/>
    <x v="751"/>
    <n v="260010000000"/>
    <x v="0"/>
    <x v="0"/>
    <x v="0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  <n v="0"/>
  </r>
  <r>
    <s v="NA"/>
    <s v="C000179"/>
    <s v="NEETAS CREATIONS"/>
    <s v="Early"/>
    <x v="0"/>
    <b v="0"/>
    <x v="751"/>
    <n v="260010000000"/>
    <x v="0"/>
    <x v="0"/>
    <x v="0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  <n v="0"/>
  </r>
  <r>
    <s v="NA"/>
    <s v="C000179"/>
    <s v="NEETAS CREATIONS"/>
    <s v="Early"/>
    <x v="0"/>
    <b v="0"/>
    <x v="701"/>
    <n v="260010000000"/>
    <x v="4"/>
    <x v="3"/>
    <x v="4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  <n v="0"/>
  </r>
  <r>
    <s v="NA"/>
    <s v="C000179"/>
    <s v="NEETAS CREATIONS"/>
    <s v="Early"/>
    <x v="0"/>
    <b v="0"/>
    <x v="701"/>
    <n v="260010000000"/>
    <x v="4"/>
    <x v="3"/>
    <x v="4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  <n v="0"/>
  </r>
  <r>
    <s v="NA"/>
    <s v="C000179"/>
    <s v="NEETAS CREATIONS"/>
    <s v="Early"/>
    <x v="0"/>
    <b v="0"/>
    <x v="701"/>
    <n v="260010000000"/>
    <x v="4"/>
    <x v="3"/>
    <x v="4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  <n v="0"/>
  </r>
  <r>
    <s v="NA"/>
    <s v="C000179"/>
    <s v="NEETAS CREATIONS"/>
    <s v="Early"/>
    <x v="0"/>
    <b v="0"/>
    <x v="701"/>
    <n v="260010000000"/>
    <x v="5"/>
    <x v="4"/>
    <x v="5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  <n v="0"/>
  </r>
  <r>
    <s v="NA"/>
    <s v="C000179"/>
    <s v="NEETAS CREATIONS"/>
    <s v="Early"/>
    <x v="0"/>
    <b v="0"/>
    <x v="701"/>
    <n v="260010000000"/>
    <x v="5"/>
    <x v="4"/>
    <x v="5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  <n v="0"/>
  </r>
  <r>
    <s v="NA"/>
    <s v="C000179"/>
    <s v="NEETAS CREATIONS"/>
    <s v="Early"/>
    <x v="0"/>
    <b v="0"/>
    <x v="701"/>
    <n v="260010000000"/>
    <x v="5"/>
    <x v="4"/>
    <x v="5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  <n v="0"/>
  </r>
  <r>
    <s v="NA"/>
    <s v="C000179"/>
    <s v="NEETAS CREATIONS"/>
    <s v="Early"/>
    <x v="0"/>
    <b v="0"/>
    <x v="701"/>
    <n v="260010000000"/>
    <x v="4"/>
    <x v="3"/>
    <x v="4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  <n v="0"/>
  </r>
  <r>
    <s v="NA"/>
    <s v="C000179"/>
    <s v="NEETAS CREATIONS"/>
    <s v="Early"/>
    <x v="0"/>
    <b v="0"/>
    <x v="701"/>
    <n v="260010000000"/>
    <x v="4"/>
    <x v="3"/>
    <x v="4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  <n v="0"/>
  </r>
  <r>
    <s v="NA"/>
    <s v="C000179"/>
    <s v="NEETAS CREATIONS"/>
    <s v="Early"/>
    <x v="0"/>
    <b v="0"/>
    <x v="701"/>
    <n v="260010000000"/>
    <x v="5"/>
    <x v="4"/>
    <x v="5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  <n v="0"/>
  </r>
  <r>
    <s v="NA"/>
    <s v="C000179"/>
    <s v="NEETAS CREATIONS"/>
    <s v="Early"/>
    <x v="0"/>
    <b v="0"/>
    <x v="701"/>
    <n v="260010000000"/>
    <x v="5"/>
    <x v="4"/>
    <x v="5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  <n v="0"/>
  </r>
  <r>
    <s v="H&amp;M"/>
    <s v="C000558"/>
    <s v="RAJ OVERSEAS"/>
    <s v="Late"/>
    <x v="0"/>
    <b v="0"/>
    <x v="704"/>
    <n v="2600100000000"/>
    <x v="0"/>
    <x v="0"/>
    <x v="0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m/>
    <x v="65"/>
    <m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  <n v="0"/>
  </r>
  <r>
    <s v="H&amp;M"/>
    <s v="C000558"/>
    <s v="RAJ OVERSEAS"/>
    <s v="Late"/>
    <x v="0"/>
    <b v="0"/>
    <x v="704"/>
    <n v="2600100000000"/>
    <x v="0"/>
    <x v="0"/>
    <x v="0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  <n v="0"/>
  </r>
  <r>
    <s v="H&amp;M"/>
    <s v="C000558"/>
    <s v="RAJ OVERSEAS"/>
    <s v="Late"/>
    <x v="0"/>
    <b v="0"/>
    <x v="704"/>
    <n v="2600100000000"/>
    <x v="0"/>
    <x v="0"/>
    <x v="0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m/>
    <x v="65"/>
    <m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  <n v="0"/>
  </r>
  <r>
    <s v="LMK- MAX"/>
    <s v="C002010"/>
    <s v="B.N.T.CONNECTIONS IMPEX LIMITED"/>
    <s v="On Time"/>
    <x v="1"/>
    <b v="0"/>
    <x v="777"/>
    <n v="2600100000000"/>
    <x v="69"/>
    <x v="63"/>
    <x v="69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  <n v="0"/>
  </r>
  <r>
    <s v="LMK- MAX"/>
    <s v="C002010"/>
    <s v="B.N.T.CONNECTIONS IMPEX LIMITED"/>
    <s v="On Time"/>
    <x v="1"/>
    <b v="0"/>
    <x v="777"/>
    <n v="2600100000000"/>
    <x v="69"/>
    <x v="63"/>
    <x v="69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  <n v="0"/>
  </r>
  <r>
    <s v="LMK- MAX"/>
    <s v="C001722"/>
    <s v="PEARL APPARELS"/>
    <s v="On Time"/>
    <x v="1"/>
    <b v="0"/>
    <x v="777"/>
    <n v="2600100000000"/>
    <x v="69"/>
    <x v="63"/>
    <x v="69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  <n v="0"/>
  </r>
  <r>
    <s v="OLD NAVY"/>
    <s v="C002546"/>
    <s v="INDIAN DESIGN EXPORT PVT. LTD."/>
    <s v="Early"/>
    <x v="1"/>
    <b v="0"/>
    <x v="740"/>
    <n v="2600100000000"/>
    <x v="38"/>
    <x v="34"/>
    <x v="38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0"/>
  </r>
  <r>
    <s v="OLD NAVY"/>
    <s v="C002546"/>
    <s v="INDIAN DESIGN EXPORT PVT. LTD."/>
    <s v="Early"/>
    <x v="1"/>
    <b v="0"/>
    <x v="740"/>
    <n v="2600100000000"/>
    <x v="38"/>
    <x v="34"/>
    <x v="38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n v="0"/>
  </r>
  <r>
    <s v="OLD NAVY"/>
    <s v="C002546"/>
    <s v="INDIAN DESIGN EXPORT PVT. LTD."/>
    <s v="Early"/>
    <x v="1"/>
    <b v="0"/>
    <x v="740"/>
    <n v="2600100000000"/>
    <x v="38"/>
    <x v="34"/>
    <x v="38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n v="0"/>
  </r>
  <r>
    <s v="OLD NAVY"/>
    <s v="C002546"/>
    <s v="INDIAN DESIGN EXPORT PVT. LTD."/>
    <s v="Early"/>
    <x v="1"/>
    <b v="0"/>
    <x v="740"/>
    <n v="2600100000000"/>
    <x v="38"/>
    <x v="34"/>
    <x v="38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0"/>
  </r>
  <r>
    <s v="OLD NAVY"/>
    <s v="C002546"/>
    <s v="INDIAN DESIGN EXPORT PVT. LTD."/>
    <s v="Early"/>
    <x v="1"/>
    <b v="0"/>
    <x v="740"/>
    <n v="2600100000000"/>
    <x v="38"/>
    <x v="34"/>
    <x v="38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0"/>
  </r>
  <r>
    <s v="OLD NAVY"/>
    <s v="C002546"/>
    <s v="INDIAN DESIGN EXPORT PVT. LTD."/>
    <s v="Early"/>
    <x v="1"/>
    <b v="0"/>
    <x v="740"/>
    <n v="2600100000000"/>
    <x v="38"/>
    <x v="34"/>
    <x v="38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  <n v="0"/>
  </r>
  <r>
    <s v="H&amp;M"/>
    <s v="C001821"/>
    <s v="TEXTILE WORLD"/>
    <s v="Early"/>
    <x v="0"/>
    <b v="0"/>
    <x v="778"/>
    <n v="260010000000"/>
    <x v="12"/>
    <x v="10"/>
    <x v="12"/>
    <d v="2015-11-21T21:53:00"/>
    <d v="2015-11-21T00:00:00"/>
    <d v="2015-11-21T21:53:00"/>
    <s v="Woven Labels"/>
    <b v="0"/>
    <b v="0"/>
    <s v="WL-HM-HOM18001-A"/>
    <s v="WOVEN FABRIC MAIN LABEL HOME18001 OPTION-A"/>
    <n v="25"/>
    <s v="MC087"/>
    <s v="MC001"/>
    <x v="52"/>
    <n v="1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  <n v="0"/>
  </r>
  <r>
    <s v="KAPPAHL"/>
    <s v="C003139"/>
    <s v="AMMEN MILLS"/>
    <s v="Early"/>
    <x v="1"/>
    <b v="0"/>
    <x v="1008"/>
    <n v="2600100000000"/>
    <x v="123"/>
    <x v="112"/>
    <x v="123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  <n v="0"/>
  </r>
  <r>
    <s v="KAPPAHL"/>
    <s v="C003139"/>
    <s v="AMMEN MILLS"/>
    <s v="Early"/>
    <x v="1"/>
    <b v="0"/>
    <x v="1008"/>
    <n v="2600100000000"/>
    <x v="25"/>
    <x v="23"/>
    <x v="25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  <n v="0"/>
  </r>
  <r>
    <s v="OLD NAVY"/>
    <s v="C000085"/>
    <s v="GOKALDAS EXPORTS LTD."/>
    <s v="On Time"/>
    <x v="1"/>
    <b v="0"/>
    <x v="694"/>
    <n v="2600100000000"/>
    <x v="100"/>
    <x v="91"/>
    <x v="100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  <n v="0"/>
  </r>
  <r>
    <s v="OLD NAVY"/>
    <s v="C000085"/>
    <s v="GOKALDAS EXPORTS LTD."/>
    <s v="On Time"/>
    <x v="1"/>
    <b v="0"/>
    <x v="694"/>
    <n v="2600100000000"/>
    <x v="100"/>
    <x v="91"/>
    <x v="100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  <n v="0"/>
  </r>
  <r>
    <s v="OLD NAVY"/>
    <s v="C000085"/>
    <s v="GOKALDAS EXPORTS LTD."/>
    <s v="On Time"/>
    <x v="1"/>
    <b v="0"/>
    <x v="694"/>
    <n v="2600100000000"/>
    <x v="100"/>
    <x v="91"/>
    <x v="100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  <n v="0"/>
  </r>
  <r>
    <s v="OLD NAVY"/>
    <s v="C000085"/>
    <s v="GOKALDAS EXPORTS LTD."/>
    <s v="On Time"/>
    <x v="1"/>
    <b v="0"/>
    <x v="694"/>
    <n v="2600100000000"/>
    <x v="100"/>
    <x v="91"/>
    <x v="100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  <n v="0"/>
  </r>
  <r>
    <s v="OLD NAVY"/>
    <s v="C000085"/>
    <s v="GOKALDAS EXPORTS LTD."/>
    <s v="On Time"/>
    <x v="1"/>
    <b v="0"/>
    <x v="694"/>
    <n v="2600100000000"/>
    <x v="100"/>
    <x v="91"/>
    <x v="100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  <n v="0"/>
  </r>
  <r>
    <s v="OLD NAVY"/>
    <s v="C000085"/>
    <s v="GOKALDAS EXPORTS LTD."/>
    <s v="On Time"/>
    <x v="1"/>
    <b v="0"/>
    <x v="694"/>
    <n v="2600100000000"/>
    <x v="100"/>
    <x v="91"/>
    <x v="100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  <n v="0"/>
  </r>
  <r>
    <s v="OLD NAVY"/>
    <s v="C000085"/>
    <s v="GOKALDAS EXPORTS LTD."/>
    <s v="On Time"/>
    <x v="1"/>
    <b v="0"/>
    <x v="694"/>
    <n v="2600100000000"/>
    <x v="100"/>
    <x v="91"/>
    <x v="100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  <n v="0"/>
  </r>
  <r>
    <s v="H&amp;M"/>
    <s v="C002546"/>
    <s v="INDIAN DESIGN EXPORT PVT. LTD."/>
    <s v="Early"/>
    <x v="1"/>
    <b v="0"/>
    <x v="721"/>
    <n v="260010000000"/>
    <x v="21"/>
    <x v="19"/>
    <x v="21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  <n v="0"/>
  </r>
  <r>
    <s v="TCP"/>
    <m/>
    <m/>
    <s v="Under Production"/>
    <x v="0"/>
    <b v="0"/>
    <x v="724"/>
    <n v="260010000000"/>
    <x v="78"/>
    <x v="71"/>
    <x v="78"/>
    <d v="2015-11-21T06:11:00"/>
    <d v="2015-11-21T00:00:00"/>
    <d v="2015-11-21T05:50:00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0"/>
  </r>
  <r>
    <s v="TCP"/>
    <m/>
    <m/>
    <s v="Under Production"/>
    <x v="0"/>
    <b v="0"/>
    <x v="703"/>
    <n v="260010000000"/>
    <x v="4"/>
    <x v="3"/>
    <x v="4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3999999998"/>
    <n v="27250"/>
    <n v="0"/>
  </r>
  <r>
    <s v="TCP"/>
    <m/>
    <m/>
    <s v="Under Production"/>
    <x v="0"/>
    <b v="0"/>
    <x v="703"/>
    <n v="260010000000"/>
    <x v="5"/>
    <x v="4"/>
    <x v="5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  <n v="0"/>
  </r>
  <r>
    <s v="TCP"/>
    <m/>
    <m/>
    <s v="Under Production"/>
    <x v="0"/>
    <b v="0"/>
    <x v="686"/>
    <n v="260010000000"/>
    <x v="78"/>
    <x v="71"/>
    <x v="78"/>
    <d v="2015-11-21T22:45:00"/>
    <d v="2015-11-21T00:00:00"/>
    <d v="2015-11-21T22:15:00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0"/>
  </r>
  <r>
    <s v="TCP"/>
    <s v="C001403"/>
    <s v="HONG KONG DENIM LIMITED"/>
    <s v="Under Production"/>
    <x v="1"/>
    <b v="0"/>
    <x v="715"/>
    <n v="260010000000"/>
    <x v="21"/>
    <x v="19"/>
    <x v="21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d v="1899-12-30T22:00:00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d v="1899-12-30T12:00:00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d v="1899-12-30T16:00:00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d v="1899-12-30T17:00:00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d v="1899-12-30T18:00:00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d v="1899-12-30T20:00:00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d v="1899-12-30T16:00:00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d v="1899-12-30T17:00:00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d v="1899-12-30T18:00:00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0"/>
  </r>
  <r>
    <s v="TCP"/>
    <s v="C001403"/>
    <s v="HONG KONG DENIM LIMITED"/>
    <s v="Under Production"/>
    <x v="1"/>
    <b v="0"/>
    <x v="709"/>
    <n v="260010000000"/>
    <x v="21"/>
    <x v="19"/>
    <x v="21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  <n v="0"/>
  </r>
  <r>
    <s v="NA"/>
    <s v="C000179"/>
    <s v="NEETAS CREATIONS"/>
    <s v="Early"/>
    <x v="1"/>
    <b v="0"/>
    <x v="715"/>
    <n v="260010000000"/>
    <x v="21"/>
    <x v="19"/>
    <x v="21"/>
    <d v="2015-11-21T15:10:00"/>
    <d v="2015-11-21T00:00:00"/>
    <d v="2015-11-21T15:05:00"/>
    <s v="Woven Labels"/>
    <b v="0"/>
    <b v="0"/>
    <s v="WL-NAB-F17783"/>
    <s v="WOVEN FABRIC NANO NANETTE MAIN LABEL F17783  NOC 1"/>
    <s v="US001"/>
    <s v="MC094"/>
    <s v="MC094"/>
    <x v="14"/>
    <s v="US001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  <n v="0"/>
  </r>
  <r>
    <s v="NA"/>
    <s v="C000179"/>
    <s v="NEETAS CREATIONS"/>
    <s v="Early"/>
    <x v="0"/>
    <b v="0"/>
    <x v="1009"/>
    <n v="260010000000"/>
    <x v="0"/>
    <x v="0"/>
    <x v="0"/>
    <d v="2015-11-21T18:45:00"/>
    <d v="2015-11-21T00:00:00"/>
    <d v="2015-11-21T18:41:00"/>
    <s v="Woven Labels"/>
    <b v="0"/>
    <b v="0"/>
    <s v="WL-NAB-F17783"/>
    <s v="WOVEN FABRIC NANO NANETTE MAIN LABEL F17783  NOC 1"/>
    <s v="C007"/>
    <s v="MC025"/>
    <m/>
    <x v="27"/>
    <m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  <n v="0"/>
  </r>
  <r>
    <s v="ARB-PRYM"/>
    <s v="C000910"/>
    <s v="DRIPS APPARELS P.LTD."/>
    <s v="Early"/>
    <x v="1"/>
    <b v="0"/>
    <x v="721"/>
    <n v="260010000000"/>
    <x v="21"/>
    <x v="19"/>
    <x v="21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  <n v="0"/>
  </r>
  <r>
    <s v="ARB-PRYM"/>
    <s v="C000910"/>
    <s v="DRIPS APPARELS P.LTD."/>
    <s v="Early"/>
    <x v="1"/>
    <b v="0"/>
    <x v="721"/>
    <n v="260010000000"/>
    <x v="21"/>
    <x v="19"/>
    <x v="21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  <n v="0"/>
  </r>
  <r>
    <s v="ARB-PRYM"/>
    <s v="C000910"/>
    <s v="DRIPS APPARELS P.LTD."/>
    <s v="Early"/>
    <x v="1"/>
    <b v="0"/>
    <x v="721"/>
    <n v="260010000000"/>
    <x v="21"/>
    <x v="19"/>
    <x v="21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  <n v="0"/>
  </r>
  <r>
    <s v="TRI-TCHIBO"/>
    <s v="C003019"/>
    <s v="SHIVALIK PRINTS LTD."/>
    <s v="Early"/>
    <x v="1"/>
    <b v="0"/>
    <x v="736"/>
    <n v="2600100000000"/>
    <x v="25"/>
    <x v="23"/>
    <x v="25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n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  <n v="0"/>
  </r>
  <r>
    <s v="TRI-TCHIBO"/>
    <s v="C003019"/>
    <s v="SHIVALIK PRINTS LTD."/>
    <s v="Early"/>
    <x v="1"/>
    <b v="0"/>
    <x v="736"/>
    <n v="2600100000000"/>
    <x v="25"/>
    <x v="23"/>
    <x v="25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  <n v="0"/>
  </r>
  <r>
    <s v="ARB-SHUFFLE"/>
    <s v="C000910"/>
    <s v="DRIPS APPARELS P.LTD."/>
    <s v="Early"/>
    <x v="0"/>
    <b v="0"/>
    <x v="744"/>
    <n v="260010000000"/>
    <x v="51"/>
    <x v="45"/>
    <x v="51"/>
    <d v="2015-11-21T00:30:00"/>
    <d v="2015-11-21T00:00:00"/>
    <d v="2015-11-21T00:27:00"/>
    <s v="Woven Labels"/>
    <b v="0"/>
    <b v="0"/>
    <s v="WL-SHF-F17202"/>
    <s v="WOVEN FABRIC SIZE LABEL ARB-SHUFFLE  F17202 NOC 1"/>
    <n v="3"/>
    <s v="MC003"/>
    <s v="MC001"/>
    <x v="23"/>
    <n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  <n v="0"/>
  </r>
  <r>
    <s v="ARB-SHUFFLE"/>
    <s v="C000910"/>
    <s v="DRIPS APPARELS P.LTD."/>
    <s v="Early"/>
    <x v="0"/>
    <b v="0"/>
    <x v="744"/>
    <n v="260010000000"/>
    <x v="51"/>
    <x v="45"/>
    <x v="51"/>
    <d v="2015-11-21T00:30:00"/>
    <d v="2015-11-21T00:00:00"/>
    <d v="2015-11-21T00:27:00"/>
    <s v="Woven Labels"/>
    <b v="0"/>
    <b v="0"/>
    <s v="WL-SHF-F17202"/>
    <s v="WOVEN FABRIC SIZE LABEL ARB-SHUFFLE  F17202 NOC 1"/>
    <n v="3"/>
    <s v="MC003"/>
    <s v="MC001"/>
    <x v="23"/>
    <n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  <n v="0"/>
  </r>
  <r>
    <s v="TCP"/>
    <s v="C003520"/>
    <s v="TRANSWORLD SWEATERS LTD."/>
    <s v="Early"/>
    <x v="1"/>
    <b v="0"/>
    <x v="715"/>
    <n v="260010000000"/>
    <x v="21"/>
    <x v="19"/>
    <x v="21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  <n v="0"/>
  </r>
  <r>
    <s v="TCP"/>
    <s v="C003520"/>
    <s v="TRANSWORLD SWEATERS LTD."/>
    <s v="Early"/>
    <x v="1"/>
    <b v="0"/>
    <x v="715"/>
    <n v="260010000000"/>
    <x v="21"/>
    <x v="19"/>
    <x v="21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  <n v="0"/>
  </r>
  <r>
    <s v="TCP"/>
    <s v="C000894"/>
    <s v="ATRACO INDUSTRIAL ENTERPRISES"/>
    <s v="Early"/>
    <x v="1"/>
    <b v="0"/>
    <x v="715"/>
    <n v="260010000000"/>
    <x v="21"/>
    <x v="19"/>
    <x v="21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  <n v="0"/>
  </r>
  <r>
    <s v="H&amp;M"/>
    <s v="C003019"/>
    <s v="SHIVALIK PRINTS LTD."/>
    <s v="On Time"/>
    <x v="0"/>
    <b v="0"/>
    <x v="710"/>
    <n v="2600100000000"/>
    <x v="0"/>
    <x v="0"/>
    <x v="0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  <n v="0"/>
  </r>
  <r>
    <s v="H&amp;M"/>
    <s v="C003019"/>
    <s v="SHIVALIK PRINTS LTD."/>
    <s v="On Time"/>
    <x v="0"/>
    <b v="0"/>
    <x v="710"/>
    <n v="2600100000000"/>
    <x v="0"/>
    <x v="0"/>
    <x v="0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  <n v="0"/>
  </r>
  <r>
    <s v="H&amp;M"/>
    <s v="C003019"/>
    <s v="SHIVALIK PRINTS LTD."/>
    <s v="On Time"/>
    <x v="0"/>
    <b v="0"/>
    <x v="710"/>
    <n v="2600100000000"/>
    <x v="0"/>
    <x v="0"/>
    <x v="0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  <n v="0"/>
  </r>
  <r>
    <s v="H&amp;M"/>
    <s v="C003019"/>
    <s v="SHIVALIK PRINTS LTD."/>
    <s v="On Time"/>
    <x v="0"/>
    <b v="0"/>
    <x v="710"/>
    <n v="2600100000000"/>
    <x v="0"/>
    <x v="0"/>
    <x v="0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  <n v="0"/>
  </r>
  <r>
    <s v="IMP-DEBENHEMS"/>
    <s v="C002699"/>
    <s v="RADNIK EXPORTS (G)"/>
    <s v="Late"/>
    <x v="1"/>
    <b v="0"/>
    <x v="736"/>
    <n v="2600100000000"/>
    <x v="25"/>
    <x v="23"/>
    <x v="25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  <n v="0"/>
  </r>
  <r>
    <s v="H&amp;M"/>
    <s v="C002019"/>
    <s v="EMPEROR TEXTILES PVT.LTD."/>
    <s v="On Time"/>
    <x v="0"/>
    <b v="0"/>
    <x v="762"/>
    <n v="2600100000000"/>
    <x v="0"/>
    <x v="0"/>
    <x v="0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m/>
    <x v="65"/>
    <m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  <n v="0"/>
  </r>
  <r>
    <s v="H&amp;M"/>
    <s v="C002019"/>
    <s v="EMPEROR TEXTILES PVT.LTD."/>
    <s v="On Time"/>
    <x v="0"/>
    <b v="0"/>
    <x v="688"/>
    <n v="2600100000000"/>
    <x v="4"/>
    <x v="3"/>
    <x v="4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m/>
    <x v="1"/>
    <m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  <n v="0"/>
  </r>
  <r>
    <s v="H&amp;M"/>
    <s v="C002019"/>
    <s v="EMPEROR TEXTILES PVT.LTD."/>
    <s v="On Time"/>
    <x v="0"/>
    <b v="0"/>
    <x v="688"/>
    <n v="2600100000000"/>
    <x v="5"/>
    <x v="4"/>
    <x v="5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  <n v="0"/>
  </r>
  <r>
    <s v="H&amp;M"/>
    <s v="C002019"/>
    <s v="EMPEROR TEXTILES PVT.LTD."/>
    <s v="On Time"/>
    <x v="0"/>
    <b v="0"/>
    <x v="1010"/>
    <n v="2600100000000"/>
    <x v="0"/>
    <x v="0"/>
    <x v="0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m/>
    <x v="6"/>
    <m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  <n v="0"/>
  </r>
  <r>
    <s v="H&amp;M"/>
    <s v="C002019"/>
    <s v="EMPEROR TEXTILES PVT.LTD."/>
    <s v="On Time"/>
    <x v="0"/>
    <b v="0"/>
    <x v="1010"/>
    <n v="2600100000000"/>
    <x v="0"/>
    <x v="0"/>
    <x v="0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m/>
    <x v="6"/>
    <m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  <n v="0"/>
  </r>
  <r>
    <s v="H&amp;M"/>
    <s v="C002019"/>
    <s v="EMPEROR TEXTILES PVT.LTD."/>
    <s v="On Time"/>
    <x v="0"/>
    <b v="0"/>
    <x v="1010"/>
    <n v="2600100000000"/>
    <x v="0"/>
    <x v="0"/>
    <x v="0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m/>
    <x v="6"/>
    <m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  <n v="0"/>
  </r>
  <r>
    <s v="H&amp;M"/>
    <s v="C002019"/>
    <s v="EMPEROR TEXTILES PVT.LTD."/>
    <s v="On Time"/>
    <x v="0"/>
    <b v="0"/>
    <x v="762"/>
    <n v="2600100000000"/>
    <x v="0"/>
    <x v="0"/>
    <x v="0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m/>
    <x v="65"/>
    <m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  <n v="0"/>
  </r>
  <r>
    <s v="H&amp;M"/>
    <s v="C002019"/>
    <s v="EMPEROR TEXTILES PVT.LTD."/>
    <s v="On Time"/>
    <x v="0"/>
    <b v="0"/>
    <x v="762"/>
    <n v="2600100000000"/>
    <x v="0"/>
    <x v="0"/>
    <x v="0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  <n v="0"/>
  </r>
  <r>
    <s v="H&amp;M"/>
    <s v="C002019"/>
    <s v="EMPEROR TEXTILES PVT.LTD."/>
    <s v="On Time"/>
    <x v="0"/>
    <b v="0"/>
    <x v="688"/>
    <n v="2600100000000"/>
    <x v="4"/>
    <x v="3"/>
    <x v="4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  <n v="0"/>
  </r>
  <r>
    <s v="H&amp;M"/>
    <s v="C002019"/>
    <s v="EMPEROR TEXTILES PVT.LTD."/>
    <s v="On Time"/>
    <x v="0"/>
    <b v="0"/>
    <x v="688"/>
    <n v="2600100000000"/>
    <x v="5"/>
    <x v="4"/>
    <x v="5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  <n v="0"/>
  </r>
  <r>
    <s v="H&amp;M"/>
    <s v="C002019"/>
    <s v="EMPEROR TEXTILES PVT.LTD."/>
    <s v="On Time"/>
    <x v="0"/>
    <b v="0"/>
    <x v="688"/>
    <n v="2600100000000"/>
    <x v="4"/>
    <x v="3"/>
    <x v="4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m/>
    <x v="1"/>
    <m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  <n v="0"/>
  </r>
  <r>
    <s v="H&amp;M"/>
    <s v="C002019"/>
    <s v="EMPEROR TEXTILES PVT.LTD."/>
    <s v="On Time"/>
    <x v="0"/>
    <b v="0"/>
    <x v="688"/>
    <n v="2600100000000"/>
    <x v="5"/>
    <x v="4"/>
    <x v="5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  <n v="0"/>
  </r>
  <r>
    <s v="H&amp;M"/>
    <s v="C002019"/>
    <s v="EMPEROR TEXTILES PVT.LTD."/>
    <s v="On Time"/>
    <x v="0"/>
    <b v="0"/>
    <x v="711"/>
    <n v="2600100000000"/>
    <x v="4"/>
    <x v="3"/>
    <x v="4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  <n v="0"/>
  </r>
  <r>
    <s v="H&amp;M"/>
    <s v="C002019"/>
    <s v="EMPEROR TEXTILES PVT.LTD."/>
    <s v="On Time"/>
    <x v="0"/>
    <b v="0"/>
    <x v="711"/>
    <n v="2600100000000"/>
    <x v="5"/>
    <x v="4"/>
    <x v="5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  <n v="0"/>
  </r>
  <r>
    <s v="H&amp;M"/>
    <s v="C002019"/>
    <s v="EMPEROR TEXTILES PVT.LTD."/>
    <s v="On Time"/>
    <x v="0"/>
    <b v="0"/>
    <x v="711"/>
    <n v="2600100000000"/>
    <x v="4"/>
    <x v="3"/>
    <x v="4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m/>
    <x v="1"/>
    <m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  <n v="0"/>
  </r>
  <r>
    <s v="H&amp;M"/>
    <s v="C002019"/>
    <s v="EMPEROR TEXTILES PVT.LTD."/>
    <s v="On Time"/>
    <x v="0"/>
    <b v="0"/>
    <x v="711"/>
    <n v="2600100000000"/>
    <x v="5"/>
    <x v="4"/>
    <x v="5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  <n v="0"/>
  </r>
  <r>
    <s v="H&amp;M"/>
    <s v="C002019"/>
    <s v="EMPEROR TEXTILES PVT.LTD."/>
    <s v="On Time"/>
    <x v="0"/>
    <b v="0"/>
    <x v="711"/>
    <n v="2600100000000"/>
    <x v="4"/>
    <x v="3"/>
    <x v="4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m/>
    <x v="1"/>
    <m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  <n v="0"/>
  </r>
  <r>
    <s v="H&amp;M"/>
    <s v="C002019"/>
    <s v="EMPEROR TEXTILES PVT.LTD."/>
    <s v="On Time"/>
    <x v="0"/>
    <b v="0"/>
    <x v="711"/>
    <n v="2600100000000"/>
    <x v="5"/>
    <x v="4"/>
    <x v="5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  <n v="0"/>
  </r>
  <r>
    <s v="Taf-Kiabi"/>
    <s v="C000176"/>
    <s v="MAYA EXPORTS CORPORATION"/>
    <s v="On Time"/>
    <x v="1"/>
    <m/>
    <x v="1011"/>
    <n v="2600100000000"/>
    <x v="73"/>
    <x v="66"/>
    <x v="73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  <n v="0"/>
  </r>
  <r>
    <s v="Taf-Kiabi"/>
    <s v="C000176"/>
    <s v="MAYA EXPORTS CORPORATION"/>
    <s v="Late"/>
    <x v="1"/>
    <b v="0"/>
    <x v="1012"/>
    <n v="2600100000000"/>
    <x v="11"/>
    <x v="9"/>
    <x v="11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  <n v="0"/>
  </r>
  <r>
    <s v="LMK- MAX"/>
    <s v="C001722"/>
    <s v="PEARL APPARELS"/>
    <s v="On Time"/>
    <x v="1"/>
    <b v="0"/>
    <x v="777"/>
    <n v="2600100000000"/>
    <x v="69"/>
    <x v="63"/>
    <x v="69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  <n v="0"/>
  </r>
  <r>
    <s v="LMK- MAX"/>
    <s v="C001722"/>
    <s v="PEARL APPARELS"/>
    <s v="On Time"/>
    <x v="1"/>
    <b v="0"/>
    <x v="777"/>
    <n v="2600100000000"/>
    <x v="69"/>
    <x v="63"/>
    <x v="69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  <n v="0"/>
  </r>
  <r>
    <s v="LMK- MAX"/>
    <s v="C001620"/>
    <s v="PRISOURCE GLOBAL PVT.LTD."/>
    <s v="On Time"/>
    <x v="1"/>
    <b v="0"/>
    <x v="777"/>
    <n v="2600100000000"/>
    <x v="69"/>
    <x v="63"/>
    <x v="69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  <n v="0"/>
  </r>
  <r>
    <s v="LMK- MAX"/>
    <s v="C001722"/>
    <s v="PEARL APPARELS"/>
    <s v="On Time"/>
    <x v="1"/>
    <b v="0"/>
    <x v="777"/>
    <n v="2600100000000"/>
    <x v="69"/>
    <x v="63"/>
    <x v="69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  <n v="0"/>
  </r>
  <r>
    <s v="LMK- MAX"/>
    <s v="C001722"/>
    <s v="PEARL APPARELS"/>
    <s v="On Time"/>
    <x v="1"/>
    <b v="0"/>
    <x v="777"/>
    <n v="2600100000000"/>
    <x v="69"/>
    <x v="63"/>
    <x v="69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  <n v="0"/>
  </r>
  <r>
    <s v="LMK- MAX"/>
    <s v="C001722"/>
    <s v="PEARL APPARELS"/>
    <s v="On Time"/>
    <x v="1"/>
    <b v="0"/>
    <x v="777"/>
    <n v="2600100000000"/>
    <x v="69"/>
    <x v="63"/>
    <x v="69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  <n v="0"/>
  </r>
  <r>
    <s v="H&amp;M"/>
    <s v="C000474"/>
    <s v="SHIVANI TEXTILES"/>
    <s v="On Time"/>
    <x v="0"/>
    <b v="0"/>
    <x v="710"/>
    <n v="2600100000000"/>
    <x v="0"/>
    <x v="0"/>
    <x v="0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  <n v="0"/>
  </r>
  <r>
    <s v="H&amp;M"/>
    <s v="C000474"/>
    <s v="SHIVANI TEXTILES"/>
    <s v="On Time"/>
    <x v="0"/>
    <b v="0"/>
    <x v="711"/>
    <n v="2600100000000"/>
    <x v="4"/>
    <x v="3"/>
    <x v="4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  <n v="0"/>
  </r>
  <r>
    <s v="H&amp;M"/>
    <s v="C000385"/>
    <s v="ARVIND LTD. {DENIM GENTS DIVISION}"/>
    <s v="On Time"/>
    <x v="0"/>
    <b v="0"/>
    <x v="710"/>
    <n v="2600100000000"/>
    <x v="0"/>
    <x v="0"/>
    <x v="0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  <n v="0"/>
  </r>
  <r>
    <s v="H&amp;M"/>
    <s v="C000385"/>
    <s v="ARVIND LTD. {DENIM GENTS DIVISION}"/>
    <s v="On Time"/>
    <x v="0"/>
    <b v="0"/>
    <x v="711"/>
    <n v="2600100000000"/>
    <x v="4"/>
    <x v="3"/>
    <x v="4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  <n v="0"/>
  </r>
  <r>
    <s v="H&amp;M"/>
    <s v="C002570"/>
    <s v="ROYAL EXPORTS"/>
    <s v="On Time"/>
    <x v="0"/>
    <b v="0"/>
    <x v="688"/>
    <n v="2600100000000"/>
    <x v="4"/>
    <x v="3"/>
    <x v="4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  <n v="0"/>
  </r>
  <r>
    <s v="H&amp;M"/>
    <s v="C002570"/>
    <s v="ROYAL EXPORTS"/>
    <s v="On Time"/>
    <x v="0"/>
    <b v="0"/>
    <x v="688"/>
    <n v="2600100000000"/>
    <x v="4"/>
    <x v="3"/>
    <x v="4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  <n v="0"/>
  </r>
  <r>
    <s v="H&amp;M"/>
    <s v="C002570"/>
    <s v="ROYAL EXPORTS"/>
    <s v="On Time"/>
    <x v="0"/>
    <b v="0"/>
    <x v="688"/>
    <n v="2600100000000"/>
    <x v="4"/>
    <x v="3"/>
    <x v="4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  <n v="0"/>
  </r>
  <r>
    <s v="H&amp;M"/>
    <s v="C002570"/>
    <s v="ROYAL EXPORTS"/>
    <s v="On Time"/>
    <x v="0"/>
    <b v="0"/>
    <x v="688"/>
    <n v="2600100000000"/>
    <x v="4"/>
    <x v="3"/>
    <x v="4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  <n v="0"/>
  </r>
  <r>
    <s v="H&amp;M"/>
    <s v="C002570"/>
    <s v="ROYAL EXPORTS"/>
    <s v="On Time"/>
    <x v="0"/>
    <b v="0"/>
    <x v="688"/>
    <n v="2600100000000"/>
    <x v="4"/>
    <x v="3"/>
    <x v="4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n v="0"/>
  </r>
  <r>
    <s v="H&amp;M"/>
    <s v="C002570"/>
    <s v="ROYAL EXPORTS"/>
    <s v="On Time"/>
    <x v="0"/>
    <b v="0"/>
    <x v="688"/>
    <n v="2600100000000"/>
    <x v="5"/>
    <x v="4"/>
    <x v="5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  <n v="0"/>
  </r>
  <r>
    <s v="H&amp;M"/>
    <s v="C002570"/>
    <s v="ROYAL EXPORTS"/>
    <s v="On Time"/>
    <x v="0"/>
    <b v="0"/>
    <x v="688"/>
    <n v="2600100000000"/>
    <x v="5"/>
    <x v="4"/>
    <x v="5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  <n v="0"/>
  </r>
  <r>
    <s v="H&amp;M"/>
    <s v="C002570"/>
    <s v="ROYAL EXPORTS"/>
    <s v="On Time"/>
    <x v="0"/>
    <b v="0"/>
    <x v="688"/>
    <n v="2600100000000"/>
    <x v="5"/>
    <x v="4"/>
    <x v="5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  <n v="0"/>
  </r>
  <r>
    <s v="H&amp;M"/>
    <s v="C002570"/>
    <s v="ROYAL EXPORTS"/>
    <s v="On Time"/>
    <x v="0"/>
    <b v="0"/>
    <x v="688"/>
    <n v="2600100000000"/>
    <x v="5"/>
    <x v="4"/>
    <x v="5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  <n v="0"/>
  </r>
  <r>
    <s v="H&amp;M"/>
    <s v="C002570"/>
    <s v="ROYAL EXPORTS"/>
    <s v="On Time"/>
    <x v="0"/>
    <b v="0"/>
    <x v="688"/>
    <n v="2600100000000"/>
    <x v="5"/>
    <x v="4"/>
    <x v="5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  <n v="0"/>
  </r>
  <r>
    <s v="H&amp;M"/>
    <s v="C002570"/>
    <s v="ROYAL EXPORTS"/>
    <s v="On Time"/>
    <x v="0"/>
    <b v="0"/>
    <x v="759"/>
    <n v="2600100000000"/>
    <x v="0"/>
    <x v="0"/>
    <x v="0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  <n v="0"/>
  </r>
  <r>
    <s v="H&amp;M"/>
    <s v="C002570"/>
    <s v="ROYAL EXPORTS"/>
    <s v="On Time"/>
    <x v="0"/>
    <b v="0"/>
    <x v="759"/>
    <n v="2600100000000"/>
    <x v="0"/>
    <x v="0"/>
    <x v="0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  <n v="0"/>
  </r>
  <r>
    <s v="H&amp;M"/>
    <s v="C002570"/>
    <s v="ROYAL EXPORTS"/>
    <s v="On Time"/>
    <x v="0"/>
    <b v="0"/>
    <x v="759"/>
    <n v="2600100000000"/>
    <x v="0"/>
    <x v="0"/>
    <x v="0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  <n v="0"/>
  </r>
  <r>
    <s v="H&amp;M"/>
    <s v="C002570"/>
    <s v="ROYAL EXPORTS"/>
    <s v="On Time"/>
    <x v="0"/>
    <b v="0"/>
    <x v="759"/>
    <n v="2600100000000"/>
    <x v="0"/>
    <x v="0"/>
    <x v="0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  <n v="0"/>
  </r>
  <r>
    <s v="H&amp;M"/>
    <s v="C002570"/>
    <s v="ROYAL EXPORTS"/>
    <s v="On Time"/>
    <x v="0"/>
    <b v="0"/>
    <x v="759"/>
    <n v="2600100000000"/>
    <x v="0"/>
    <x v="0"/>
    <x v="0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  <n v="0"/>
  </r>
  <r>
    <s v="H&amp;M"/>
    <s v="C002570"/>
    <s v="ROYAL EXPORTS"/>
    <s v="On Time"/>
    <x v="0"/>
    <b v="0"/>
    <x v="759"/>
    <n v="2600100000000"/>
    <x v="0"/>
    <x v="0"/>
    <x v="0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  <n v="0"/>
  </r>
  <r>
    <s v="H&amp;M"/>
    <s v="C002570"/>
    <s v="ROYAL EXPORTS"/>
    <s v="On Time"/>
    <x v="0"/>
    <b v="0"/>
    <x v="729"/>
    <n v="2600100000000"/>
    <x v="4"/>
    <x v="3"/>
    <x v="4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  <n v="0"/>
  </r>
  <r>
    <s v="H&amp;M"/>
    <s v="C002570"/>
    <s v="ROYAL EXPORTS"/>
    <s v="On Time"/>
    <x v="0"/>
    <b v="0"/>
    <x v="729"/>
    <n v="2600100000000"/>
    <x v="4"/>
    <x v="3"/>
    <x v="4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  <n v="0"/>
  </r>
  <r>
    <s v="H&amp;M"/>
    <s v="C002570"/>
    <s v="ROYAL EXPORTS"/>
    <s v="On Time"/>
    <x v="0"/>
    <b v="0"/>
    <x v="729"/>
    <n v="2600100000000"/>
    <x v="4"/>
    <x v="3"/>
    <x v="4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  <n v="0"/>
  </r>
  <r>
    <s v="H&amp;M"/>
    <s v="C002570"/>
    <s v="ROYAL EXPORTS"/>
    <s v="On Time"/>
    <x v="0"/>
    <b v="0"/>
    <x v="729"/>
    <n v="2600100000000"/>
    <x v="4"/>
    <x v="3"/>
    <x v="4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  <n v="0"/>
  </r>
  <r>
    <s v="H&amp;M"/>
    <s v="C002570"/>
    <s v="ROYAL EXPORTS"/>
    <s v="On Time"/>
    <x v="0"/>
    <b v="0"/>
    <x v="729"/>
    <n v="2600100000000"/>
    <x v="4"/>
    <x v="3"/>
    <x v="4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  <n v="0"/>
  </r>
  <r>
    <s v="H&amp;M"/>
    <s v="C002570"/>
    <s v="ROYAL EXPORTS"/>
    <s v="On Time"/>
    <x v="0"/>
    <b v="0"/>
    <x v="729"/>
    <n v="2600100000000"/>
    <x v="4"/>
    <x v="3"/>
    <x v="4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  <n v="0"/>
  </r>
  <r>
    <s v="H&amp;M"/>
    <s v="C002570"/>
    <s v="ROYAL EXPORTS"/>
    <s v="On Time"/>
    <x v="0"/>
    <b v="0"/>
    <x v="729"/>
    <n v="2600100000000"/>
    <x v="5"/>
    <x v="4"/>
    <x v="5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  <n v="0"/>
  </r>
  <r>
    <s v="H&amp;M"/>
    <s v="C002570"/>
    <s v="ROYAL EXPORTS"/>
    <s v="On Time"/>
    <x v="0"/>
    <b v="0"/>
    <x v="729"/>
    <n v="2600100000000"/>
    <x v="5"/>
    <x v="4"/>
    <x v="5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  <n v="0"/>
  </r>
  <r>
    <s v="H&amp;M"/>
    <s v="C002570"/>
    <s v="ROYAL EXPORTS"/>
    <s v="On Time"/>
    <x v="0"/>
    <b v="0"/>
    <x v="729"/>
    <n v="2600100000000"/>
    <x v="5"/>
    <x v="4"/>
    <x v="5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  <n v="0"/>
  </r>
  <r>
    <s v="H&amp;M"/>
    <s v="C002570"/>
    <s v="ROYAL EXPORTS"/>
    <s v="On Time"/>
    <x v="0"/>
    <b v="0"/>
    <x v="729"/>
    <n v="2600100000000"/>
    <x v="5"/>
    <x v="4"/>
    <x v="5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  <n v="0"/>
  </r>
  <r>
    <s v="H&amp;M"/>
    <s v="C002570"/>
    <s v="ROYAL EXPORTS"/>
    <s v="On Time"/>
    <x v="0"/>
    <b v="0"/>
    <x v="729"/>
    <n v="2600100000000"/>
    <x v="5"/>
    <x v="4"/>
    <x v="5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  <n v="0"/>
  </r>
  <r>
    <s v="H&amp;M"/>
    <s v="C002570"/>
    <s v="ROYAL EXPORTS"/>
    <s v="On Time"/>
    <x v="0"/>
    <b v="0"/>
    <x v="729"/>
    <n v="2600100000000"/>
    <x v="5"/>
    <x v="4"/>
    <x v="5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  <n v="0"/>
  </r>
  <r>
    <s v="H&amp;M"/>
    <s v="C003019"/>
    <s v="SHIVALIK PRINTS LTD."/>
    <s v="Early"/>
    <x v="0"/>
    <b v="0"/>
    <x v="725"/>
    <n v="2600100000000"/>
    <x v="4"/>
    <x v="3"/>
    <x v="4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  <n v="0"/>
  </r>
  <r>
    <s v="H&amp;M"/>
    <s v="C003019"/>
    <s v="SHIVALIK PRINTS LTD."/>
    <s v="Early"/>
    <x v="1"/>
    <b v="0"/>
    <x v="725"/>
    <n v="2600100000000"/>
    <x v="31"/>
    <x v="6"/>
    <x v="31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n v="0"/>
  </r>
  <r>
    <s v="H&amp;M"/>
    <s v="C003019"/>
    <s v="SHIVALIK PRINTS LTD."/>
    <s v="Early"/>
    <x v="0"/>
    <b v="0"/>
    <x v="725"/>
    <n v="2600100000000"/>
    <x v="7"/>
    <x v="6"/>
    <x v="7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m/>
    <x v="1"/>
    <m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  <n v="0"/>
  </r>
  <r>
    <s v="H&amp;M"/>
    <s v="C003019"/>
    <s v="SHIVALIK PRINTS LTD."/>
    <s v="Early"/>
    <x v="1"/>
    <b v="0"/>
    <x v="725"/>
    <n v="2600100000000"/>
    <x v="31"/>
    <x v="6"/>
    <x v="31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n v="0"/>
  </r>
  <r>
    <s v="H&amp;M"/>
    <s v="C003019"/>
    <s v="SHIVALIK PRINTS LTD."/>
    <s v="Early"/>
    <x v="0"/>
    <b v="0"/>
    <x v="1013"/>
    <n v="2600100000000"/>
    <x v="4"/>
    <x v="3"/>
    <x v="4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  <n v="0"/>
  </r>
  <r>
    <s v="H&amp;M"/>
    <s v="C003019"/>
    <s v="SHIVALIK PRINTS LTD."/>
    <s v="Early"/>
    <x v="0"/>
    <b v="0"/>
    <x v="1013"/>
    <n v="2600100000000"/>
    <x v="5"/>
    <x v="4"/>
    <x v="5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  <n v="0"/>
  </r>
  <r>
    <s v="H&amp;M"/>
    <s v="C003019"/>
    <s v="SHIVALIK PRINTS LTD."/>
    <s v="Early"/>
    <x v="0"/>
    <b v="0"/>
    <x v="1013"/>
    <n v="2600100000000"/>
    <x v="1"/>
    <x v="1"/>
    <x v="1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  <n v="0"/>
  </r>
  <r>
    <s v="H&amp;M"/>
    <s v="C003019"/>
    <s v="SHIVALIK PRINTS LTD."/>
    <s v="Early"/>
    <x v="1"/>
    <b v="0"/>
    <x v="1013"/>
    <n v="2600100000000"/>
    <x v="2"/>
    <x v="1"/>
    <x v="2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  <n v="0"/>
  </r>
  <r>
    <s v="ARB-SHUFFLE"/>
    <s v="C003507"/>
    <s v="ARK INC"/>
    <s v="Early"/>
    <x v="1"/>
    <b v="0"/>
    <x v="715"/>
    <n v="260010000000"/>
    <x v="21"/>
    <x v="19"/>
    <x v="21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  <n v="0"/>
  </r>
  <r>
    <s v="L&amp;F-BELK"/>
    <s v="C002712"/>
    <s v="PEARL GLOBAL INDUSTRIES LTD."/>
    <s v="Late"/>
    <x v="1"/>
    <m/>
    <x v="768"/>
    <n v="2600100000000"/>
    <x v="73"/>
    <x v="66"/>
    <x v="73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  <n v="0"/>
  </r>
  <r>
    <s v="L&amp;F-BELK"/>
    <s v="C002712"/>
    <s v="PEARL GLOBAL INDUSTRIES LTD."/>
    <s v="Late"/>
    <x v="0"/>
    <b v="0"/>
    <x v="776"/>
    <n v="2600100000000"/>
    <x v="0"/>
    <x v="0"/>
    <x v="0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m/>
    <x v="7"/>
    <m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  <n v="0"/>
  </r>
  <r>
    <s v="KAPPAHL"/>
    <s v="C002548"/>
    <s v="JAY JAY MILLS (INDIA) PVT LTD"/>
    <s v="Early"/>
    <x v="1"/>
    <m/>
    <x v="1014"/>
    <n v="2600100000000"/>
    <x v="73"/>
    <x v="66"/>
    <x v="73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  <n v="0"/>
  </r>
  <r>
    <s v="KAPPAHL"/>
    <s v="C002548"/>
    <s v="JAY JAY MILLS (INDIA) PVT LTD"/>
    <s v="Early"/>
    <x v="1"/>
    <m/>
    <x v="1014"/>
    <n v="2600100000000"/>
    <x v="73"/>
    <x v="66"/>
    <x v="73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  <n v="0"/>
  </r>
  <r>
    <s v="KAPPAHL"/>
    <s v="C002548"/>
    <s v="JAY JAY MILLS (INDIA) PVT LTD"/>
    <s v="Early"/>
    <x v="1"/>
    <m/>
    <x v="1014"/>
    <n v="2600100000000"/>
    <x v="73"/>
    <x v="66"/>
    <x v="73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  <n v="0"/>
  </r>
  <r>
    <s v="KAPPAHL"/>
    <s v="C002548"/>
    <s v="JAY JAY MILLS (INDIA) PVT LTD"/>
    <s v="Early"/>
    <x v="1"/>
    <m/>
    <x v="1014"/>
    <n v="2600100000000"/>
    <x v="73"/>
    <x v="66"/>
    <x v="73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  <n v="0"/>
  </r>
  <r>
    <s v="KAPPAHL"/>
    <s v="C002548"/>
    <s v="JAY JAY MILLS (INDIA) PVT LTD"/>
    <s v="Early"/>
    <x v="0"/>
    <b v="0"/>
    <x v="1015"/>
    <n v="2600100000000"/>
    <x v="0"/>
    <x v="0"/>
    <x v="0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m/>
    <x v="10"/>
    <m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  <n v="0"/>
  </r>
  <r>
    <s v="Taf-Kiabi"/>
    <s v="C001239"/>
    <s v="GUS CLOTHING COMPANY"/>
    <s v="Early"/>
    <x v="1"/>
    <b v="0"/>
    <x v="1012"/>
    <n v="2600100000000"/>
    <x v="67"/>
    <x v="61"/>
    <x v="67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  <n v="0"/>
  </r>
  <r>
    <s v="DPJ Clothing ltd-White Stuff"/>
    <s v="C003511"/>
    <s v="MBN INTERNATIONAL"/>
    <s v="Early"/>
    <x v="0"/>
    <b v="0"/>
    <x v="1016"/>
    <n v="2600100000000"/>
    <x v="0"/>
    <x v="0"/>
    <x v="0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m/>
    <x v="70"/>
    <m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  <n v="0"/>
  </r>
  <r>
    <s v="H&amp;M"/>
    <s v="C003019"/>
    <s v="SHIVALIK PRINTS LTD."/>
    <s v="On Time"/>
    <x v="0"/>
    <b v="0"/>
    <x v="762"/>
    <n v="2600100000000"/>
    <x v="0"/>
    <x v="0"/>
    <x v="0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m/>
    <x v="10"/>
    <m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  <n v="0"/>
  </r>
  <r>
    <s v="H&amp;M"/>
    <s v="C003019"/>
    <s v="SHIVALIK PRINTS LTD."/>
    <s v="On Time"/>
    <x v="0"/>
    <b v="0"/>
    <x v="710"/>
    <n v="2600100000000"/>
    <x v="0"/>
    <x v="0"/>
    <x v="0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  <n v="0"/>
  </r>
  <r>
    <s v="H&amp;M"/>
    <s v="C003019"/>
    <s v="SHIVALIK PRINTS LTD."/>
    <s v="On Time"/>
    <x v="0"/>
    <b v="0"/>
    <x v="1017"/>
    <n v="2600100000000"/>
    <x v="0"/>
    <x v="0"/>
    <x v="0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  <n v="0"/>
  </r>
  <r>
    <s v="H&amp;M"/>
    <s v="C002570"/>
    <s v="ROYAL EXPORTS"/>
    <s v="On Time"/>
    <x v="0"/>
    <b v="0"/>
    <x v="710"/>
    <n v="2600100000000"/>
    <x v="0"/>
    <x v="0"/>
    <x v="0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m/>
    <x v="67"/>
    <m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  <n v="0"/>
  </r>
  <r>
    <s v="H&amp;M"/>
    <s v="C002570"/>
    <s v="ROYAL EXPORTS"/>
    <s v="On Time"/>
    <x v="0"/>
    <b v="0"/>
    <x v="1016"/>
    <n v="2600100000000"/>
    <x v="0"/>
    <x v="0"/>
    <x v="0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  <n v="0"/>
  </r>
  <r>
    <s v="H&amp;M"/>
    <s v="C002570"/>
    <s v="ROYAL EXPORTS"/>
    <s v="On Time"/>
    <x v="0"/>
    <b v="0"/>
    <x v="775"/>
    <n v="2600100000000"/>
    <x v="0"/>
    <x v="0"/>
    <x v="0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  <n v="0"/>
  </r>
  <r>
    <s v="H&amp;M"/>
    <s v="C003019"/>
    <s v="SHIVALIK PRINTS LTD."/>
    <s v="On Time"/>
    <x v="0"/>
    <b v="0"/>
    <x v="700"/>
    <n v="2600100000000"/>
    <x v="0"/>
    <x v="0"/>
    <x v="0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m/>
    <x v="67"/>
    <m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  <n v="0"/>
  </r>
  <r>
    <s v="KAPPAHL"/>
    <s v="C002548"/>
    <s v="JAY JAY MILLS (INDIA) PVT LTD"/>
    <s v="On Time"/>
    <x v="1"/>
    <m/>
    <x v="1014"/>
    <n v="2600100000000"/>
    <x v="73"/>
    <x v="66"/>
    <x v="73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  <n v="0"/>
  </r>
  <r>
    <s v="KAPPAHL"/>
    <s v="C002548"/>
    <s v="JAY JAY MILLS (INDIA) PVT LTD"/>
    <s v="On Time"/>
    <x v="1"/>
    <b v="0"/>
    <x v="740"/>
    <n v="2600100000000"/>
    <x v="95"/>
    <x v="87"/>
    <x v="95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  <n v="0"/>
  </r>
  <r>
    <s v="KAPPAHL"/>
    <s v="C002548"/>
    <s v="JAY JAY MILLS (INDIA) PVT LTD"/>
    <s v="On Time"/>
    <x v="1"/>
    <m/>
    <x v="1014"/>
    <n v="2600100000000"/>
    <x v="73"/>
    <x v="66"/>
    <x v="73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  <n v="0"/>
  </r>
  <r>
    <s v="KAPPAHL"/>
    <s v="C002548"/>
    <s v="JAY JAY MILLS (INDIA) PVT LTD"/>
    <s v="On Time"/>
    <x v="1"/>
    <m/>
    <x v="1014"/>
    <n v="2600100000000"/>
    <x v="73"/>
    <x v="66"/>
    <x v="73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  <n v="0"/>
  </r>
  <r>
    <s v="TCP"/>
    <s v="C003311"/>
    <s v="REGENCY THREE LIMITED"/>
    <s v="Early"/>
    <x v="1"/>
    <b v="0"/>
    <x v="768"/>
    <n v="2600100000000"/>
    <x v="16"/>
    <x v="14"/>
    <x v="1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  <n v="0"/>
  </r>
  <r>
    <s v="TCP"/>
    <s v="C003311"/>
    <s v="REGENCY THREE LIMITED"/>
    <s v="Early"/>
    <x v="1"/>
    <b v="0"/>
    <x v="768"/>
    <n v="2600100000000"/>
    <x v="16"/>
    <x v="14"/>
    <x v="1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  <n v="0"/>
  </r>
  <r>
    <s v="TCP"/>
    <s v="C003311"/>
    <s v="REGENCY THREE LIMITED"/>
    <s v="Early"/>
    <x v="1"/>
    <b v="0"/>
    <x v="768"/>
    <n v="2600100000000"/>
    <x v="16"/>
    <x v="14"/>
    <x v="1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  <n v="0"/>
  </r>
  <r>
    <s v="TCP"/>
    <s v="C003311"/>
    <s v="REGENCY THREE LIMITED"/>
    <s v="Early"/>
    <x v="1"/>
    <b v="0"/>
    <x v="768"/>
    <n v="2600100000000"/>
    <x v="16"/>
    <x v="14"/>
    <x v="1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  <n v="0"/>
  </r>
  <r>
    <s v="TCP"/>
    <s v="C003311"/>
    <s v="REGENCY THREE LIMITED"/>
    <s v="Early"/>
    <x v="1"/>
    <b v="0"/>
    <x v="768"/>
    <n v="2600100000000"/>
    <x v="16"/>
    <x v="14"/>
    <x v="1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  <n v="0"/>
  </r>
  <r>
    <s v="NA"/>
    <s v="C000126"/>
    <s v="MS INDIA PVT.LTD."/>
    <s v="Early"/>
    <x v="1"/>
    <b v="0"/>
    <x v="709"/>
    <n v="260010000000"/>
    <x v="21"/>
    <x v="19"/>
    <x v="21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  <n v="0"/>
  </r>
  <r>
    <s v="ArB-US Polo"/>
    <s v="C001191"/>
    <s v="TWINKLE FASHION"/>
    <s v="Early"/>
    <x v="0"/>
    <b v="0"/>
    <x v="719"/>
    <n v="260010000000"/>
    <x v="33"/>
    <x v="29"/>
    <x v="33"/>
    <d v="2015-11-22T00:00:00"/>
    <d v="2015-11-21T00:00:00"/>
    <d v="2015-11-21T22:51:00"/>
    <s v="Woven Labels"/>
    <b v="0"/>
    <b v="0"/>
    <s v="WL-ARU-TUSLM0028"/>
    <s v="WOVEN FABRIC MAIN LABEL LABEL TUSLM0028 US POLO"/>
    <n v="6"/>
    <s v="MC006"/>
    <s v="MC001"/>
    <x v="8"/>
    <n v="1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  <n v="0"/>
  </r>
  <r>
    <s v="L&amp;F-MESH (ELY CUMBERLAND SPERRY)"/>
    <s v="C000129"/>
    <s v="P.S. APPARELS (INDIA)"/>
    <s v="Early"/>
    <x v="0"/>
    <b v="0"/>
    <x v="691"/>
    <n v="260010000000"/>
    <x v="20"/>
    <x v="18"/>
    <x v="20"/>
    <d v="2015-11-21T10:12:00"/>
    <d v="2015-11-21T00:00:00"/>
    <d v="2015-11-21T10:12:00"/>
    <s v="Woven Labels"/>
    <b v="0"/>
    <b v="0"/>
    <s v="WL-LFS-ELY1878"/>
    <s v="WOVEN FABRIC MAIN LABEL ELY 1878  LI  FUNG MESH F4252 NOC 1"/>
    <n v="4"/>
    <s v="MC004"/>
    <s v="MC001"/>
    <x v="9"/>
    <n v="1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  <n v="0"/>
  </r>
  <r>
    <s v="H&amp;M"/>
    <s v="C000373"/>
    <s v="MITTAL CLOTHING CO."/>
    <s v="Early"/>
    <x v="1"/>
    <b v="0"/>
    <x v="721"/>
    <n v="260010000000"/>
    <x v="21"/>
    <x v="19"/>
    <x v="21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n v="0"/>
  </r>
  <r>
    <s v="H&amp;M"/>
    <s v="C000373"/>
    <s v="MITTAL CLOTHING CO."/>
    <s v="Early"/>
    <x v="1"/>
    <b v="0"/>
    <x v="721"/>
    <n v="260010000000"/>
    <x v="21"/>
    <x v="19"/>
    <x v="21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n v="0"/>
  </r>
  <r>
    <s v="NA"/>
    <s v="C000126"/>
    <s v="MS INDIA PVT.LTD."/>
    <s v="Early"/>
    <x v="0"/>
    <b v="0"/>
    <x v="690"/>
    <n v="260010000000"/>
    <x v="33"/>
    <x v="29"/>
    <x v="33"/>
    <d v="2015-11-21T02:42:00"/>
    <d v="2015-11-21T00:00:00"/>
    <d v="2015-11-21T02:11:00"/>
    <s v="Woven Labels"/>
    <b v="0"/>
    <b v="0"/>
    <s v="WL-NAB-1063188"/>
    <s v="WOVEN FABRIC S OLIVER DENIM MAIN  LABEL LA-WL-1063188 F17223 NOC 1"/>
    <n v="7"/>
    <s v="MC007"/>
    <s v="MC001"/>
    <x v="35"/>
    <n v="1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  <n v="0"/>
  </r>
  <r>
    <s v="TCP"/>
    <s v="C003520"/>
    <s v="TRANSWORLD SWEATERS LTD."/>
    <s v="Early"/>
    <x v="1"/>
    <b v="0"/>
    <x v="995"/>
    <n v="2600100000000"/>
    <x v="11"/>
    <x v="9"/>
    <x v="11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n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  <n v="0"/>
  </r>
  <r>
    <s v="NA"/>
    <s v="C000126"/>
    <s v="MS INDIA PVT.LTD."/>
    <s v="Late"/>
    <x v="0"/>
    <b v="0"/>
    <x v="691"/>
    <n v="260010000000"/>
    <x v="99"/>
    <x v="90"/>
    <x v="99"/>
    <d v="2015-11-21T11:09:00"/>
    <d v="2015-11-21T00:00:00"/>
    <d v="2015-11-21T10:12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  <n v="0"/>
  </r>
  <r>
    <s v="NA"/>
    <s v="C000126"/>
    <s v="MS INDIA PVT.LTD."/>
    <s v="Late"/>
    <x v="0"/>
    <b v="0"/>
    <x v="691"/>
    <n v="260010000000"/>
    <x v="99"/>
    <x v="90"/>
    <x v="99"/>
    <d v="2015-11-21T11:09:00"/>
    <d v="2015-11-21T00:00:00"/>
    <d v="2015-11-21T10:12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  <n v="0"/>
  </r>
  <r>
    <s v="NA"/>
    <s v="C000126"/>
    <s v="MS INDIA PVT.LTD."/>
    <s v="Late"/>
    <x v="0"/>
    <b v="0"/>
    <x v="691"/>
    <n v="260010000000"/>
    <x v="99"/>
    <x v="90"/>
    <x v="99"/>
    <d v="2015-11-21T11:09:00"/>
    <d v="2015-11-21T00:00:00"/>
    <d v="2015-11-21T10:12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  <n v="0"/>
  </r>
  <r>
    <s v="NA"/>
    <s v="C000126"/>
    <s v="MS INDIA PVT.LTD."/>
    <s v="Late"/>
    <x v="0"/>
    <b v="0"/>
    <x v="691"/>
    <n v="260010000000"/>
    <x v="99"/>
    <x v="90"/>
    <x v="99"/>
    <d v="2015-11-21T11:09:00"/>
    <d v="2015-11-21T00:00:00"/>
    <d v="2015-11-21T10:12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  <n v="0"/>
  </r>
  <r>
    <s v="NA"/>
    <s v="C000126"/>
    <s v="MS INDIA PVT.LTD."/>
    <s v="Late"/>
    <x v="0"/>
    <b v="0"/>
    <x v="692"/>
    <n v="260010000000"/>
    <x v="99"/>
    <x v="90"/>
    <x v="99"/>
    <d v="2015-11-21T15:42:00"/>
    <d v="2015-11-21T00:00:00"/>
    <d v="2015-11-21T15:40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n v="0"/>
  </r>
  <r>
    <s v="NA"/>
    <s v="C000126"/>
    <s v="MS INDIA PVT.LTD."/>
    <s v="Late"/>
    <x v="0"/>
    <b v="0"/>
    <x v="692"/>
    <n v="260010000000"/>
    <x v="99"/>
    <x v="90"/>
    <x v="99"/>
    <d v="2015-11-21T15:42:00"/>
    <d v="2015-11-21T00:00:00"/>
    <d v="2015-11-21T15:40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  <n v="0"/>
  </r>
  <r>
    <s v="NA"/>
    <s v="C000126"/>
    <s v="MS INDIA PVT.LTD."/>
    <s v="Late"/>
    <x v="0"/>
    <b v="0"/>
    <x v="692"/>
    <n v="260010000000"/>
    <x v="99"/>
    <x v="90"/>
    <x v="99"/>
    <d v="2015-11-21T15:42:00"/>
    <d v="2015-11-21T00:00:00"/>
    <d v="2015-11-21T15:40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n v="0"/>
  </r>
  <r>
    <s v="NA"/>
    <s v="C000126"/>
    <s v="MS INDIA PVT.LTD."/>
    <s v="Late"/>
    <x v="0"/>
    <b v="0"/>
    <x v="692"/>
    <n v="260010000000"/>
    <x v="99"/>
    <x v="90"/>
    <x v="99"/>
    <d v="2015-11-21T15:42:00"/>
    <d v="2015-11-21T00:00:00"/>
    <d v="2015-11-21T15:40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n v="0"/>
  </r>
  <r>
    <s v="NA"/>
    <s v="C000126"/>
    <s v="MS INDIA PVT.LTD."/>
    <s v="Late"/>
    <x v="0"/>
    <b v="0"/>
    <x v="692"/>
    <n v="260010000000"/>
    <x v="99"/>
    <x v="90"/>
    <x v="99"/>
    <d v="2015-11-21T15:42:00"/>
    <d v="2015-11-21T00:00:00"/>
    <d v="2015-11-21T15:40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  <n v="0"/>
  </r>
  <r>
    <s v="NA"/>
    <s v="C000126"/>
    <s v="MS INDIA PVT.LTD."/>
    <s v="Late"/>
    <x v="0"/>
    <b v="0"/>
    <x v="692"/>
    <n v="260010000000"/>
    <x v="99"/>
    <x v="90"/>
    <x v="99"/>
    <d v="2015-11-21T15:42:00"/>
    <d v="2015-11-21T00:00:00"/>
    <d v="2015-11-21T15:40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n v="0"/>
  </r>
  <r>
    <s v="TRIM TAG"/>
    <s v="C003155"/>
    <s v="TRIMTAG TRADING INC"/>
    <s v="On Time"/>
    <x v="0"/>
    <b v="0"/>
    <x v="773"/>
    <n v="260010000000"/>
    <x v="62"/>
    <x v="56"/>
    <x v="6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n v="20"/>
    <s v="MC020"/>
    <s v="MC001"/>
    <x v="64"/>
    <n v="1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  <n v="0"/>
  </r>
  <r>
    <s v="TRIM TAG"/>
    <s v="C003155"/>
    <s v="TRIMTAG TRADING INC"/>
    <s v="On Time"/>
    <x v="0"/>
    <b v="0"/>
    <x v="764"/>
    <n v="260010000000"/>
    <x v="62"/>
    <x v="56"/>
    <x v="6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n v="20"/>
    <s v="MC020"/>
    <s v="MC001"/>
    <x v="64"/>
    <n v="1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  <n v="0"/>
  </r>
  <r>
    <s v="TRIM TAG"/>
    <s v="C003155"/>
    <s v="TRIMTAG TRADING INC"/>
    <s v="On Time"/>
    <x v="0"/>
    <b v="0"/>
    <x v="764"/>
    <n v="260010000000"/>
    <x v="27"/>
    <x v="25"/>
    <x v="27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n v="3"/>
    <s v="MC003"/>
    <s v="MC001"/>
    <x v="23"/>
    <n v="1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  <n v="0"/>
  </r>
  <r>
    <s v="L&amp;F-BELK"/>
    <s v="C002490"/>
    <s v="RICHA GLOBAL EXPORTS PVT.LTD.(H)"/>
    <s v="On Time"/>
    <x v="1"/>
    <b v="0"/>
    <x v="768"/>
    <n v="2600100000000"/>
    <x v="15"/>
    <x v="13"/>
    <x v="15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  <n v="0"/>
  </r>
  <r>
    <s v="L&amp;F-BELK"/>
    <s v="C002490"/>
    <s v="RICHA GLOBAL EXPORTS PVT.LTD.(H)"/>
    <s v="On Time"/>
    <x v="0"/>
    <b v="0"/>
    <x v="700"/>
    <n v="2600100000000"/>
    <x v="0"/>
    <x v="0"/>
    <x v="0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m/>
    <x v="27"/>
    <m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  <n v="0"/>
  </r>
  <r>
    <s v="L&amp;F-BELK"/>
    <s v="C002490"/>
    <s v="RICHA GLOBAL EXPORTS PVT.LTD.(H)"/>
    <s v="Late"/>
    <x v="1"/>
    <b v="0"/>
    <x v="1018"/>
    <n v="2600100000000"/>
    <x v="63"/>
    <x v="57"/>
    <x v="63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  <n v="0"/>
  </r>
  <r>
    <s v="H&amp;M"/>
    <s v="C001050"/>
    <s v="LE SHARK GLOBAL LLP."/>
    <s v="On Time"/>
    <x v="0"/>
    <b v="0"/>
    <x v="1019"/>
    <n v="2600100000000"/>
    <x v="0"/>
    <x v="0"/>
    <x v="0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m/>
    <x v="7"/>
    <m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  <n v="0"/>
  </r>
  <r>
    <s v="H&amp;M"/>
    <s v="C001050"/>
    <s v="LE SHARK GLOBAL LLP."/>
    <s v="On Time"/>
    <x v="0"/>
    <b v="0"/>
    <x v="1019"/>
    <n v="2600100000000"/>
    <x v="0"/>
    <x v="0"/>
    <x v="0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  <n v="0"/>
  </r>
  <r>
    <s v="H&amp;M"/>
    <s v="C001050"/>
    <s v="LE SHARK GLOBAL LLP."/>
    <s v="On Time"/>
    <x v="0"/>
    <b v="0"/>
    <x v="1019"/>
    <n v="2600100000000"/>
    <x v="0"/>
    <x v="0"/>
    <x v="0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  <n v="0"/>
  </r>
  <r>
    <s v="H&amp;M"/>
    <s v="C001050"/>
    <s v="LE SHARK GLOBAL LLP."/>
    <s v="On Time"/>
    <x v="0"/>
    <b v="0"/>
    <x v="1019"/>
    <n v="2600100000000"/>
    <x v="0"/>
    <x v="0"/>
    <x v="0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  <n v="0"/>
  </r>
  <r>
    <s v="Pantaloons"/>
    <s v="C001178"/>
    <s v="RUBINSHA EXPORT PVT LTD"/>
    <s v="Early"/>
    <x v="0"/>
    <b v="0"/>
    <x v="764"/>
    <n v="260010000000"/>
    <x v="37"/>
    <x v="33"/>
    <x v="37"/>
    <d v="2015-11-21T11:48:00"/>
    <d v="2015-11-21T00:00:00"/>
    <d v="2015-11-21T11:47:00"/>
    <s v="Woven Labels"/>
    <b v="0"/>
    <b v="0"/>
    <s v="WL-PAN-F10827"/>
    <s v="WOVEN FABRIC POPPERS BOYS SHIRTS LABEL PANTALOONS F10827 NOC 1"/>
    <n v="8"/>
    <s v="MC008"/>
    <s v="MC001"/>
    <x v="75"/>
    <n v="1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  <n v="0"/>
  </r>
  <r>
    <s v="SUPERDRY"/>
    <s v="C000112"/>
    <s v="KNIT CRAFT APPARELS PVT. LTD."/>
    <s v="Early"/>
    <x v="0"/>
    <b v="0"/>
    <x v="778"/>
    <n v="260010000000"/>
    <x v="12"/>
    <x v="10"/>
    <x v="12"/>
    <d v="2015-11-21T21:55:00"/>
    <d v="2015-11-21T00:00:00"/>
    <d v="2015-11-21T21:53:00"/>
    <s v="Woven Labels"/>
    <b v="0"/>
    <b v="0"/>
    <s v="WL-SUP-F18807"/>
    <s v="WOVEN FABRIC SUPERDRY JOGGERS HIGH DEFINATION LABEL F18807 NOC 1"/>
    <n v="26"/>
    <s v="MC088"/>
    <s v="MC001"/>
    <x v="62"/>
    <n v="1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  <n v="0"/>
  </r>
  <r>
    <s v="TCP"/>
    <s v="C000987"/>
    <s v="ALPHA START LTD."/>
    <s v="Early"/>
    <x v="1"/>
    <b v="0"/>
    <x v="768"/>
    <n v="2600100000000"/>
    <x v="16"/>
    <x v="14"/>
    <x v="1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  <n v="0"/>
  </r>
  <r>
    <s v="OLD NAVY"/>
    <s v="C000529"/>
    <s v="BRANDIX APPAREL LTD."/>
    <s v="Early"/>
    <x v="1"/>
    <b v="0"/>
    <x v="740"/>
    <n v="2600100000000"/>
    <x v="25"/>
    <x v="23"/>
    <x v="25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  <n v="0"/>
  </r>
  <r>
    <s v="ARB-SHUFFLE"/>
    <s v="C003507"/>
    <s v="ARK INC"/>
    <s v="Early"/>
    <x v="0"/>
    <b v="0"/>
    <x v="690"/>
    <n v="260010000000"/>
    <x v="51"/>
    <x v="45"/>
    <x v="51"/>
    <d v="2015-11-21T03:22:00"/>
    <d v="2015-11-21T00:00:00"/>
    <d v="2015-11-21T02:11:00"/>
    <s v="Woven Labels"/>
    <b v="0"/>
    <b v="0"/>
    <s v="WL-SHF-F17202"/>
    <s v="WOVEN FABRIC SIZE LABEL ARB-SHUFFLE  F17202 NOC 1"/>
    <n v="3"/>
    <s v="MC003"/>
    <s v="MC001"/>
    <x v="23"/>
    <n v="1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n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  <n v="0"/>
  </r>
  <r>
    <s v="TCP"/>
    <s v="C003520"/>
    <s v="TRANSWORLD SWEATERS LTD."/>
    <s v="Early"/>
    <x v="0"/>
    <b v="0"/>
    <x v="719"/>
    <n v="260010000000"/>
    <x v="14"/>
    <x v="12"/>
    <x v="14"/>
    <d v="2015-11-21T23:53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  <n v="0"/>
  </r>
  <r>
    <s v="TCP"/>
    <s v="C003520"/>
    <s v="TRANSWORLD SWEATERS LTD."/>
    <s v="Early"/>
    <x v="0"/>
    <b v="0"/>
    <x v="719"/>
    <n v="260010000000"/>
    <x v="14"/>
    <x v="12"/>
    <x v="14"/>
    <d v="2015-11-21T23:53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  <n v="0"/>
  </r>
  <r>
    <s v="TCP"/>
    <s v="C003520"/>
    <s v="TRANSWORLD SWEATERS LTD."/>
    <s v="Early"/>
    <x v="0"/>
    <b v="0"/>
    <x v="719"/>
    <n v="260010000000"/>
    <x v="14"/>
    <x v="12"/>
    <x v="14"/>
    <d v="2015-11-21T23:53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0"/>
  </r>
  <r>
    <s v="TCP"/>
    <s v="C003520"/>
    <s v="TRANSWORLD SWEATERS LTD."/>
    <s v="Early"/>
    <x v="0"/>
    <b v="0"/>
    <x v="719"/>
    <n v="260010000000"/>
    <x v="14"/>
    <x v="12"/>
    <x v="14"/>
    <d v="2015-11-21T23:53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0"/>
  </r>
  <r>
    <s v="TCP"/>
    <s v="C003520"/>
    <s v="TRANSWORLD SWEATERS LTD."/>
    <s v="Early"/>
    <x v="0"/>
    <b v="0"/>
    <x v="719"/>
    <n v="260010000000"/>
    <x v="14"/>
    <x v="12"/>
    <x v="14"/>
    <d v="2015-11-21T23:53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0"/>
  </r>
  <r>
    <s v="LIN-SEPPALA"/>
    <s v="C003495"/>
    <s v="MEHUL EXPORTS"/>
    <s v="Early"/>
    <x v="1"/>
    <b v="0"/>
    <x v="709"/>
    <n v="260010000000"/>
    <x v="21"/>
    <x v="19"/>
    <x v="21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  <n v="0"/>
  </r>
  <r>
    <s v="LIN-SEPPALA"/>
    <s v="C002356"/>
    <s v="PIYRRANO KNIITS COMPANY"/>
    <s v="Early"/>
    <x v="1"/>
    <b v="0"/>
    <x v="709"/>
    <n v="260010000000"/>
    <x v="21"/>
    <x v="19"/>
    <x v="21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  <n v="0"/>
  </r>
  <r>
    <s v="SUPERDRY"/>
    <s v="C000112"/>
    <s v="KNIT CRAFT APPARELS PVT. LTD."/>
    <s v="Early"/>
    <x v="0"/>
    <b v="0"/>
    <x v="718"/>
    <n v="260010000000"/>
    <x v="51"/>
    <x v="45"/>
    <x v="51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n v="26"/>
    <s v="MC088"/>
    <s v="MC001"/>
    <x v="62"/>
    <n v="1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  <n v="0"/>
  </r>
  <r>
    <s v="SUPERDRY"/>
    <s v="C000328"/>
    <s v="MATRIX CLOTHING PVT.LTD(G)"/>
    <s v="Early"/>
    <x v="0"/>
    <b v="0"/>
    <x v="692"/>
    <n v="260010000000"/>
    <x v="70"/>
    <x v="9"/>
    <x v="70"/>
    <d v="2015-11-21T18:34:00"/>
    <d v="2015-11-21T00:00:00"/>
    <d v="2015-11-21T15:40:00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  <n v="0"/>
  </r>
  <r>
    <s v="SUPERDRY"/>
    <s v="C000328"/>
    <s v="MATRIX CLOTHING PVT.LTD(G)"/>
    <s v="Early"/>
    <x v="0"/>
    <b v="0"/>
    <x v="692"/>
    <n v="260010000000"/>
    <x v="70"/>
    <x v="9"/>
    <x v="70"/>
    <d v="2015-11-21T18:34:00"/>
    <d v="2015-11-21T00:00:00"/>
    <d v="2015-11-21T15:40:00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  <n v="0"/>
  </r>
  <r>
    <s v="SUPERDRY"/>
    <s v="C000328"/>
    <s v="MATRIX CLOTHING PVT.LTD(G)"/>
    <s v="Early"/>
    <x v="0"/>
    <b v="0"/>
    <x v="692"/>
    <n v="260010000000"/>
    <x v="70"/>
    <x v="9"/>
    <x v="70"/>
    <d v="2015-11-21T18:34:00"/>
    <d v="2015-11-21T00:00:00"/>
    <d v="2015-11-21T15:40:00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  <n v="0"/>
  </r>
  <r>
    <s v="SUPERDRY"/>
    <s v="C000328"/>
    <s v="MATRIX CLOTHING PVT.LTD(G)"/>
    <s v="Early"/>
    <x v="0"/>
    <b v="0"/>
    <x v="692"/>
    <n v="260010000000"/>
    <x v="70"/>
    <x v="9"/>
    <x v="70"/>
    <d v="2015-11-21T18:34:00"/>
    <d v="2015-11-21T00:00:00"/>
    <d v="2015-11-21T15:40:00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  <n v="0"/>
  </r>
  <r>
    <s v="SUPERDRY"/>
    <s v="C000328"/>
    <s v="MATRIX CLOTHING PVT.LTD(G)"/>
    <s v="Early"/>
    <x v="0"/>
    <b v="0"/>
    <x v="692"/>
    <n v="260010000000"/>
    <x v="70"/>
    <x v="9"/>
    <x v="70"/>
    <d v="2015-11-21T18:34:00"/>
    <d v="2015-11-21T00:00:00"/>
    <d v="2015-11-21T15:40:00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  <n v="0"/>
  </r>
  <r>
    <s v="SUPERDRY"/>
    <s v="C000328"/>
    <s v="MATRIX CLOTHING PVT.LTD(G)"/>
    <s v="Early"/>
    <x v="0"/>
    <b v="0"/>
    <x v="692"/>
    <n v="260010000000"/>
    <x v="70"/>
    <x v="9"/>
    <x v="70"/>
    <d v="2015-11-21T18:34:00"/>
    <d v="2015-11-21T00:00:00"/>
    <d v="2015-11-21T15:40:00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  <n v="0"/>
  </r>
  <r>
    <s v="TCP"/>
    <s v="C003520"/>
    <s v="TRANSWORLD SWEATERS LTD."/>
    <s v="Early"/>
    <x v="0"/>
    <b v="0"/>
    <x v="719"/>
    <n v="260010000000"/>
    <x v="14"/>
    <x v="12"/>
    <x v="14"/>
    <d v="2015-11-21T23:54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  <n v="0"/>
  </r>
  <r>
    <s v="TCP"/>
    <s v="C003520"/>
    <s v="TRANSWORLD SWEATERS LTD."/>
    <s v="Early"/>
    <x v="0"/>
    <b v="0"/>
    <x v="719"/>
    <n v="260010000000"/>
    <x v="14"/>
    <x v="12"/>
    <x v="14"/>
    <d v="2015-11-21T23:54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  <n v="0"/>
  </r>
  <r>
    <s v="TCP"/>
    <s v="C003520"/>
    <s v="TRANSWORLD SWEATERS LTD."/>
    <s v="Early"/>
    <x v="0"/>
    <b v="0"/>
    <x v="719"/>
    <n v="260010000000"/>
    <x v="14"/>
    <x v="12"/>
    <x v="14"/>
    <d v="2015-11-21T23:54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0"/>
  </r>
  <r>
    <s v="TCP"/>
    <s v="C003520"/>
    <s v="TRANSWORLD SWEATERS LTD."/>
    <s v="Early"/>
    <x v="0"/>
    <b v="0"/>
    <x v="719"/>
    <n v="260010000000"/>
    <x v="14"/>
    <x v="12"/>
    <x v="14"/>
    <d v="2015-11-21T23:54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0"/>
  </r>
  <r>
    <s v="TCP"/>
    <s v="C003520"/>
    <s v="TRANSWORLD SWEATERS LTD."/>
    <s v="Early"/>
    <x v="0"/>
    <b v="0"/>
    <x v="719"/>
    <n v="260010000000"/>
    <x v="14"/>
    <x v="12"/>
    <x v="14"/>
    <d v="2015-11-21T23:54:00"/>
    <d v="2015-11-21T00:00:00"/>
    <d v="2015-11-21T22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0"/>
  </r>
  <r>
    <s v="LIN-SEPPALA"/>
    <s v="C002356"/>
    <s v="PIYRRANO KNIITS COMPANY"/>
    <s v="Early"/>
    <x v="0"/>
    <b v="0"/>
    <x v="718"/>
    <n v="260010000000"/>
    <x v="20"/>
    <x v="18"/>
    <x v="20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  <n v="0"/>
  </r>
  <r>
    <s v="LIN-SEPPALA"/>
    <s v="C002356"/>
    <s v="PIYRRANO KNIITS COMPANY"/>
    <s v="Early"/>
    <x v="0"/>
    <b v="0"/>
    <x v="718"/>
    <n v="260010000000"/>
    <x v="20"/>
    <x v="18"/>
    <x v="20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  <n v="0"/>
  </r>
  <r>
    <s v="LIN-SEPPALA"/>
    <s v="C002356"/>
    <s v="PIYRRANO KNIITS COMPANY"/>
    <s v="Early"/>
    <x v="0"/>
    <b v="0"/>
    <x v="718"/>
    <n v="260010000000"/>
    <x v="20"/>
    <x v="18"/>
    <x v="20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  <n v="0"/>
  </r>
  <r>
    <s v="LIN-SEPPALA"/>
    <s v="C002356"/>
    <s v="PIYRRANO KNIITS COMPANY"/>
    <s v="Early"/>
    <x v="0"/>
    <b v="0"/>
    <x v="718"/>
    <n v="260010000000"/>
    <x v="20"/>
    <x v="18"/>
    <x v="20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  <n v="0"/>
  </r>
  <r>
    <s v="LIN-SEPPALA"/>
    <s v="C002356"/>
    <s v="PIYRRANO KNIITS COMPANY"/>
    <s v="Early"/>
    <x v="0"/>
    <b v="0"/>
    <x v="718"/>
    <n v="260010000000"/>
    <x v="20"/>
    <x v="18"/>
    <x v="20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  <n v="0"/>
  </r>
  <r>
    <s v="LIN-SEPPALA"/>
    <s v="C002356"/>
    <s v="PIYRRANO KNIITS COMPANY"/>
    <s v="Early"/>
    <x v="0"/>
    <b v="0"/>
    <x v="718"/>
    <n v="260010000000"/>
    <x v="20"/>
    <x v="18"/>
    <x v="20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  <n v="0"/>
  </r>
  <r>
    <s v="NA"/>
    <s v="C001109"/>
    <s v="MARI CREATIONS PVT.LTD."/>
    <s v="Early"/>
    <x v="0"/>
    <b v="0"/>
    <x v="685"/>
    <n v="260010000000"/>
    <x v="70"/>
    <x v="9"/>
    <x v="70"/>
    <d v="2015-11-21T19:48:00"/>
    <d v="2015-11-21T00:00:00"/>
    <d v="2015-11-21T19:48:00"/>
    <s v="Woven Labels"/>
    <b v="0"/>
    <b v="0"/>
    <s v="WL-NAB-F18583"/>
    <s v="WOVEN FABRIC X-PLORER LABEL F18583 NOC 1"/>
    <n v="6"/>
    <s v="MC006"/>
    <s v="MC001"/>
    <x v="8"/>
    <n v="1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  <n v="0"/>
  </r>
  <r>
    <s v="ADIDAS"/>
    <s v="C000231"/>
    <s v="CREATIVE CLOTHEX"/>
    <s v="Late"/>
    <x v="0"/>
    <b v="0"/>
    <x v="722"/>
    <n v="260010000000"/>
    <x v="70"/>
    <x v="9"/>
    <x v="70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n v="6"/>
    <s v="MC006"/>
    <s v="MC001"/>
    <x v="8"/>
    <n v="1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  <n v="0"/>
  </r>
  <r>
    <s v="TCP"/>
    <s v="C000987"/>
    <s v="ALPHA START LTD."/>
    <s v="Early"/>
    <x v="0"/>
    <b v="0"/>
    <x v="764"/>
    <n v="260010000000"/>
    <x v="32"/>
    <x v="28"/>
    <x v="32"/>
    <d v="2015-11-21T14:40:00"/>
    <d v="2015-11-21T00:00:00"/>
    <d v="2015-11-21T11:47:00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  <n v="0"/>
  </r>
  <r>
    <s v="SUPERDRY"/>
    <s v="C000328"/>
    <s v="MATRIX CLOTHING PVT.LTD(G)"/>
    <s v="Early"/>
    <x v="0"/>
    <b v="0"/>
    <x v="692"/>
    <n v="260010000000"/>
    <x v="70"/>
    <x v="9"/>
    <x v="70"/>
    <d v="2015-11-21T16:18:00"/>
    <d v="2015-11-21T00:00:00"/>
    <d v="2015-11-21T15:40:00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  <n v="0"/>
  </r>
  <r>
    <s v="H&amp;M"/>
    <s v="C000589"/>
    <s v="GLOBAL MODE AND ACCESSORIES PVT.LTD."/>
    <s v="On Time"/>
    <x v="1"/>
    <b v="0"/>
    <x v="740"/>
    <n v="2600100000000"/>
    <x v="69"/>
    <x v="63"/>
    <x v="69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n v="0"/>
  </r>
  <r>
    <s v="H&amp;M"/>
    <s v="C000589"/>
    <s v="GLOBAL MODE AND ACCESSORIES PVT.LTD."/>
    <s v="On Time"/>
    <x v="1"/>
    <b v="0"/>
    <x v="740"/>
    <n v="2600100000000"/>
    <x v="69"/>
    <x v="63"/>
    <x v="69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n v="0"/>
  </r>
  <r>
    <s v="H&amp;M"/>
    <s v="C000589"/>
    <s v="GLOBAL MODE AND ACCESSORIES PVT.LTD."/>
    <s v="On Time"/>
    <x v="0"/>
    <b v="0"/>
    <x v="710"/>
    <n v="2600100000000"/>
    <x v="0"/>
    <x v="0"/>
    <x v="0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  <n v="0"/>
  </r>
  <r>
    <s v="H&amp;M"/>
    <s v="C000589"/>
    <s v="GLOBAL MODE AND ACCESSORIES PVT.LTD."/>
    <s v="On Time"/>
    <x v="0"/>
    <b v="0"/>
    <x v="713"/>
    <n v="2600100000000"/>
    <x v="4"/>
    <x v="3"/>
    <x v="4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  <n v="0"/>
  </r>
  <r>
    <s v="H&amp;M"/>
    <s v="C000589"/>
    <s v="GLOBAL MODE AND ACCESSORIES PVT.LTD."/>
    <s v="On Time"/>
    <x v="0"/>
    <b v="0"/>
    <x v="713"/>
    <n v="2600100000000"/>
    <x v="5"/>
    <x v="4"/>
    <x v="5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  <n v="0"/>
  </r>
  <r>
    <s v="H&amp;M"/>
    <s v="C000589"/>
    <s v="GLOBAL MODE AND ACCESSORIES PVT.LTD."/>
    <s v="On Time"/>
    <x v="0"/>
    <b v="0"/>
    <x v="713"/>
    <n v="2600100000000"/>
    <x v="4"/>
    <x v="3"/>
    <x v="4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  <n v="0"/>
  </r>
  <r>
    <s v="H&amp;M"/>
    <s v="C000589"/>
    <s v="GLOBAL MODE AND ACCESSORIES PVT.LTD."/>
    <s v="On Time"/>
    <x v="0"/>
    <b v="0"/>
    <x v="713"/>
    <n v="2600100000000"/>
    <x v="5"/>
    <x v="4"/>
    <x v="5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  <n v="0"/>
  </r>
  <r>
    <s v="H&amp;M"/>
    <s v="C000589"/>
    <s v="GLOBAL MODE AND ACCESSORIES PVT.LTD."/>
    <s v="On Time"/>
    <x v="0"/>
    <b v="0"/>
    <x v="711"/>
    <n v="2600100000000"/>
    <x v="4"/>
    <x v="3"/>
    <x v="4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  <n v="0"/>
  </r>
  <r>
    <s v="H&amp;M"/>
    <s v="C000481"/>
    <s v="SHAKTHI KNITTING LIMITED"/>
    <s v="On Time"/>
    <x v="0"/>
    <b v="0"/>
    <x v="725"/>
    <n v="2600100000000"/>
    <x v="4"/>
    <x v="3"/>
    <x v="4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  <n v="0"/>
  </r>
  <r>
    <s v="H&amp;M"/>
    <s v="C000481"/>
    <s v="SHAKTHI KNITTING LIMITED"/>
    <s v="On Time"/>
    <x v="0"/>
    <b v="0"/>
    <x v="725"/>
    <n v="2600100000000"/>
    <x v="5"/>
    <x v="4"/>
    <x v="5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n v="0"/>
  </r>
  <r>
    <s v="H&amp;M"/>
    <s v="C000481"/>
    <s v="SHAKTHI KNITTING LIMITED"/>
    <s v="On Time"/>
    <x v="0"/>
    <b v="0"/>
    <x v="725"/>
    <n v="2600100000000"/>
    <x v="4"/>
    <x v="3"/>
    <x v="4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  <n v="0"/>
  </r>
  <r>
    <s v="H&amp;M"/>
    <s v="C000481"/>
    <s v="SHAKTHI KNITTING LIMITED"/>
    <s v="On Time"/>
    <x v="1"/>
    <b v="0"/>
    <x v="725"/>
    <n v="2600100000000"/>
    <x v="31"/>
    <x v="6"/>
    <x v="31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n v="0"/>
  </r>
  <r>
    <s v="H&amp;M"/>
    <s v="C000481"/>
    <s v="SHAKTHI KNITTING LIMITED"/>
    <s v="On Time"/>
    <x v="0"/>
    <b v="0"/>
    <x v="757"/>
    <n v="2600100000000"/>
    <x v="0"/>
    <x v="0"/>
    <x v="0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  <n v="0"/>
  </r>
  <r>
    <s v="H&amp;M"/>
    <s v="C000481"/>
    <s v="SHAKTHI KNITTING LIMITED"/>
    <s v="On Time"/>
    <x v="0"/>
    <b v="0"/>
    <x v="762"/>
    <n v="2600100000000"/>
    <x v="0"/>
    <x v="0"/>
    <x v="0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m/>
    <x v="0"/>
    <m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  <n v="0"/>
  </r>
  <r>
    <s v="H&amp;M"/>
    <s v="C000481"/>
    <s v="SHAKTHI KNITTING LIMITED"/>
    <s v="On Time"/>
    <x v="0"/>
    <b v="0"/>
    <x v="1020"/>
    <n v="2600100000000"/>
    <x v="0"/>
    <x v="0"/>
    <x v="0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m/>
    <x v="27"/>
    <m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  <n v="0"/>
  </r>
  <r>
    <s v="H&amp;M"/>
    <s v="C000481"/>
    <s v="SHAKTHI KNITTING LIMITED"/>
    <s v="On Time"/>
    <x v="0"/>
    <b v="0"/>
    <x v="711"/>
    <n v="2600100000000"/>
    <x v="4"/>
    <x v="3"/>
    <x v="4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  <n v="0"/>
  </r>
  <r>
    <s v="H&amp;M"/>
    <s v="C000481"/>
    <s v="SHAKTHI KNITTING LIMITED"/>
    <s v="On Time"/>
    <x v="0"/>
    <b v="0"/>
    <x v="711"/>
    <n v="2600100000000"/>
    <x v="5"/>
    <x v="4"/>
    <x v="5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0"/>
  </r>
  <r>
    <s v="H&amp;M"/>
    <s v="C000481"/>
    <s v="SHAKTHI KNITTING LIMITED"/>
    <s v="On Time"/>
    <x v="0"/>
    <b v="0"/>
    <x v="711"/>
    <n v="2600100000000"/>
    <x v="4"/>
    <x v="3"/>
    <x v="4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m/>
    <x v="1"/>
    <m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  <n v="0"/>
  </r>
  <r>
    <s v="H&amp;M"/>
    <s v="C000481"/>
    <s v="SHAKTHI KNITTING LIMITED"/>
    <s v="On Time"/>
    <x v="0"/>
    <b v="0"/>
    <x v="711"/>
    <n v="2600100000000"/>
    <x v="5"/>
    <x v="4"/>
    <x v="5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0"/>
  </r>
  <r>
    <s v="H&amp;M"/>
    <s v="C000481"/>
    <s v="SHAKTHI KNITTING LIMITED"/>
    <s v="On Time"/>
    <x v="0"/>
    <b v="0"/>
    <x v="711"/>
    <n v="2600100000000"/>
    <x v="4"/>
    <x v="3"/>
    <x v="4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  <n v="0"/>
  </r>
  <r>
    <s v="H&amp;M"/>
    <s v="C000481"/>
    <s v="SHAKTHI KNITTING LIMITED"/>
    <s v="On Time"/>
    <x v="0"/>
    <b v="0"/>
    <x v="711"/>
    <n v="2600100000000"/>
    <x v="5"/>
    <x v="4"/>
    <x v="5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0"/>
  </r>
  <r>
    <s v="H&amp;M"/>
    <s v="C000481"/>
    <s v="SHAKTHI KNITTING LIMITED"/>
    <s v="Late"/>
    <x v="1"/>
    <b v="0"/>
    <x v="740"/>
    <n v="2600100000000"/>
    <x v="69"/>
    <x v="63"/>
    <x v="69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n v="0"/>
  </r>
  <r>
    <s v="H&amp;M"/>
    <s v="C000481"/>
    <s v="SHAKTHI KNITTING LIMITED"/>
    <s v="Late"/>
    <x v="1"/>
    <b v="0"/>
    <x v="740"/>
    <n v="2600100000000"/>
    <x v="69"/>
    <x v="63"/>
    <x v="69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n v="0"/>
  </r>
  <r>
    <s v="H&amp;M"/>
    <s v="C000481"/>
    <s v="SHAKTHI KNITTING LIMITED"/>
    <s v="Late"/>
    <x v="0"/>
    <b v="0"/>
    <x v="710"/>
    <n v="2600100000000"/>
    <x v="0"/>
    <x v="0"/>
    <x v="0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  <n v="0"/>
  </r>
  <r>
    <s v="H&amp;M"/>
    <s v="C000481"/>
    <s v="SHAKTHI KNITTING LIMITED"/>
    <s v="Late"/>
    <x v="0"/>
    <b v="0"/>
    <x v="1021"/>
    <n v="2600100000000"/>
    <x v="0"/>
    <x v="0"/>
    <x v="0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  <n v="0"/>
  </r>
  <r>
    <s v="H&amp;M"/>
    <s v="C000481"/>
    <s v="SHAKTHI KNITTING LIMITED"/>
    <s v="Early"/>
    <x v="0"/>
    <b v="0"/>
    <x v="710"/>
    <n v="2600100000000"/>
    <x v="0"/>
    <x v="0"/>
    <x v="0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  <n v="0"/>
  </r>
  <r>
    <s v="H&amp;M"/>
    <s v="C000481"/>
    <s v="SHAKTHI KNITTING LIMITED"/>
    <s v="Early"/>
    <x v="0"/>
    <b v="0"/>
    <x v="765"/>
    <n v="2600100000000"/>
    <x v="0"/>
    <x v="0"/>
    <x v="0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m/>
    <x v="27"/>
    <m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  <n v="0"/>
  </r>
  <r>
    <s v="H&amp;M"/>
    <s v="C000481"/>
    <s v="SHAKTHI KNITTING LIMITED"/>
    <s v="On Time"/>
    <x v="0"/>
    <b v="0"/>
    <x v="1019"/>
    <n v="2600100000000"/>
    <x v="0"/>
    <x v="0"/>
    <x v="0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m/>
    <x v="6"/>
    <m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  <n v="0"/>
  </r>
  <r>
    <s v="H&amp;M"/>
    <s v="C000481"/>
    <s v="SHAKTHI KNITTING LIMITED"/>
    <s v="On Time"/>
    <x v="0"/>
    <b v="0"/>
    <x v="759"/>
    <n v="2600100000000"/>
    <x v="0"/>
    <x v="0"/>
    <x v="0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  <n v="0"/>
  </r>
  <r>
    <s v="LMK- MAX"/>
    <s v="C001722"/>
    <s v="PEARL APPARELS"/>
    <s v="Early"/>
    <x v="1"/>
    <b v="0"/>
    <x v="777"/>
    <n v="2600100000000"/>
    <x v="69"/>
    <x v="63"/>
    <x v="69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  <n v="0"/>
  </r>
  <r>
    <s v="LMK- MAX"/>
    <s v="C001722"/>
    <s v="PEARL APPARELS"/>
    <s v="Early"/>
    <x v="1"/>
    <b v="0"/>
    <x v="777"/>
    <n v="2600100000000"/>
    <x v="69"/>
    <x v="63"/>
    <x v="69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  <n v="0"/>
  </r>
  <r>
    <s v="H&amp;M"/>
    <s v="C002570"/>
    <s v="ROYAL EXPORTS"/>
    <s v="Early"/>
    <x v="0"/>
    <b v="0"/>
    <x v="710"/>
    <n v="2600100000000"/>
    <x v="0"/>
    <x v="0"/>
    <x v="0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  <n v="0"/>
  </r>
  <r>
    <s v="H&amp;M"/>
    <s v="C002570"/>
    <s v="ROYAL EXPORTS"/>
    <s v="Early"/>
    <x v="0"/>
    <b v="0"/>
    <x v="711"/>
    <n v="2600100000000"/>
    <x v="4"/>
    <x v="3"/>
    <x v="4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  <n v="0"/>
  </r>
  <r>
    <s v="H&amp;M"/>
    <s v="C003019"/>
    <s v="SHIVALIK PRINTS LTD."/>
    <s v="Early"/>
    <x v="0"/>
    <b v="0"/>
    <x v="710"/>
    <n v="2600100000000"/>
    <x v="0"/>
    <x v="0"/>
    <x v="0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  <n v="0"/>
  </r>
  <r>
    <s v="H&amp;M"/>
    <s v="C003019"/>
    <s v="SHIVALIK PRINTS LTD."/>
    <s v="Early"/>
    <x v="0"/>
    <b v="0"/>
    <x v="711"/>
    <n v="2600100000000"/>
    <x v="4"/>
    <x v="3"/>
    <x v="4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  <n v="0"/>
  </r>
  <r>
    <s v="H&amp;M"/>
    <s v="C001050"/>
    <s v="LE SHARK GLOBAL LLP."/>
    <s v="On Time"/>
    <x v="1"/>
    <b v="0"/>
    <x v="1014"/>
    <n v="2600100000000"/>
    <x v="9"/>
    <x v="7"/>
    <x v="9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  <n v="0"/>
  </r>
  <r>
    <s v="H&amp;M"/>
    <s v="C001050"/>
    <s v="LE SHARK GLOBAL LLP."/>
    <s v="On Time"/>
    <x v="1"/>
    <b v="0"/>
    <x v="1014"/>
    <n v="2600100000000"/>
    <x v="9"/>
    <x v="7"/>
    <x v="9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  <n v="0"/>
  </r>
  <r>
    <s v="H&amp;M"/>
    <s v="C001050"/>
    <s v="LE SHARK GLOBAL LLP."/>
    <s v="On Time"/>
    <x v="1"/>
    <b v="0"/>
    <x v="1014"/>
    <n v="2600100000000"/>
    <x v="9"/>
    <x v="7"/>
    <x v="9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  <n v="0"/>
  </r>
  <r>
    <s v="H&amp;M"/>
    <s v="C001050"/>
    <s v="LE SHARK GLOBAL LLP."/>
    <s v="On Time"/>
    <x v="1"/>
    <b v="0"/>
    <x v="1014"/>
    <n v="2600100000000"/>
    <x v="9"/>
    <x v="7"/>
    <x v="9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  <n v="0"/>
  </r>
  <r>
    <s v="H&amp;M"/>
    <s v="C001050"/>
    <s v="LE SHARK GLOBAL LLP."/>
    <s v="On Time"/>
    <x v="1"/>
    <b v="0"/>
    <x v="1022"/>
    <n v="2600100000000"/>
    <x v="9"/>
    <x v="7"/>
    <x v="9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n v="0"/>
  </r>
  <r>
    <s v="H&amp;M"/>
    <s v="C001050"/>
    <s v="LE SHARK GLOBAL LLP."/>
    <s v="On Time"/>
    <x v="1"/>
    <b v="0"/>
    <x v="1022"/>
    <n v="2600100000000"/>
    <x v="9"/>
    <x v="7"/>
    <x v="9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n v="0"/>
  </r>
  <r>
    <s v="H&amp;M"/>
    <s v="C001050"/>
    <s v="LE SHARK GLOBAL LLP."/>
    <s v="On Time"/>
    <x v="0"/>
    <b v="0"/>
    <x v="1023"/>
    <n v="2600100000000"/>
    <x v="0"/>
    <x v="0"/>
    <x v="0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m/>
    <x v="65"/>
    <m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  <n v="0"/>
  </r>
  <r>
    <s v="H&amp;M"/>
    <s v="C001050"/>
    <s v="LE SHARK GLOBAL LLP."/>
    <s v="On Time"/>
    <x v="0"/>
    <b v="0"/>
    <x v="1023"/>
    <n v="2600100000000"/>
    <x v="0"/>
    <x v="0"/>
    <x v="0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  <n v="0"/>
  </r>
  <r>
    <s v="H&amp;M"/>
    <s v="C001050"/>
    <s v="LE SHARK GLOBAL LLP."/>
    <s v="On Time"/>
    <x v="0"/>
    <b v="0"/>
    <x v="700"/>
    <n v="2600100000000"/>
    <x v="0"/>
    <x v="0"/>
    <x v="0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  <n v="0"/>
  </r>
  <r>
    <s v="H&amp;M"/>
    <s v="C001050"/>
    <s v="LE SHARK GLOBAL LLP."/>
    <s v="On Time"/>
    <x v="0"/>
    <b v="0"/>
    <x v="700"/>
    <n v="2600100000000"/>
    <x v="0"/>
    <x v="0"/>
    <x v="0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  <n v="0"/>
  </r>
  <r>
    <s v="H&amp;M"/>
    <s v="C001050"/>
    <s v="LE SHARK GLOBAL LLP."/>
    <s v="On Time"/>
    <x v="0"/>
    <b v="0"/>
    <x v="700"/>
    <n v="2600100000000"/>
    <x v="0"/>
    <x v="0"/>
    <x v="0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  <n v="0"/>
  </r>
  <r>
    <s v="H&amp;M"/>
    <s v="C001050"/>
    <s v="LE SHARK GLOBAL LLP."/>
    <s v="On Time"/>
    <x v="0"/>
    <b v="0"/>
    <x v="700"/>
    <n v="2600100000000"/>
    <x v="0"/>
    <x v="0"/>
    <x v="0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  <n v="0"/>
  </r>
  <r>
    <s v="H&amp;M"/>
    <s v="C003019"/>
    <s v="SHIVALIK PRINTS LTD."/>
    <s v="On Time"/>
    <x v="1"/>
    <b v="0"/>
    <x v="768"/>
    <n v="2600100000000"/>
    <x v="9"/>
    <x v="7"/>
    <x v="9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n v="0"/>
  </r>
  <r>
    <s v="H&amp;M"/>
    <s v="C003019"/>
    <s v="SHIVALIK PRINTS LTD."/>
    <s v="On Time"/>
    <x v="1"/>
    <b v="0"/>
    <x v="768"/>
    <n v="2600100000000"/>
    <x v="9"/>
    <x v="7"/>
    <x v="9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n v="0"/>
  </r>
  <r>
    <s v="H&amp;M"/>
    <s v="C002570"/>
    <s v="ROYAL EXPORTS"/>
    <s v="On Time"/>
    <x v="0"/>
    <b v="0"/>
    <x v="775"/>
    <n v="2600100000000"/>
    <x v="0"/>
    <x v="0"/>
    <x v="0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  <n v="0"/>
  </r>
  <r>
    <s v="H&amp;M"/>
    <s v="C002570"/>
    <s v="ROYAL EXPORTS"/>
    <s v="On Time"/>
    <x v="0"/>
    <b v="0"/>
    <x v="775"/>
    <n v="2600100000000"/>
    <x v="0"/>
    <x v="0"/>
    <x v="0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  <n v="0"/>
  </r>
  <r>
    <s v="H&amp;M"/>
    <s v="C002570"/>
    <s v="ROYAL EXPORTS"/>
    <s v="On Time"/>
    <x v="0"/>
    <b v="0"/>
    <x v="775"/>
    <n v="2600100000000"/>
    <x v="0"/>
    <x v="0"/>
    <x v="0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  <n v="0"/>
  </r>
  <r>
    <s v="H&amp;M"/>
    <s v="C002570"/>
    <s v="ROYAL EXPORTS"/>
    <s v="On Time"/>
    <x v="0"/>
    <b v="0"/>
    <x v="775"/>
    <n v="2600100000000"/>
    <x v="0"/>
    <x v="0"/>
    <x v="0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  <n v="0"/>
  </r>
  <r>
    <s v="H&amp;M"/>
    <s v="C002570"/>
    <s v="ROYAL EXPORTS"/>
    <s v="On Time"/>
    <x v="0"/>
    <b v="0"/>
    <x v="775"/>
    <n v="2600100000000"/>
    <x v="0"/>
    <x v="0"/>
    <x v="0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  <n v="0"/>
  </r>
  <r>
    <s v="H&amp;M"/>
    <s v="C002570"/>
    <s v="ROYAL EXPORTS"/>
    <s v="On Time"/>
    <x v="0"/>
    <b v="0"/>
    <x v="775"/>
    <n v="2600100000000"/>
    <x v="0"/>
    <x v="0"/>
    <x v="0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  <n v="0"/>
  </r>
  <r>
    <s v="H&amp;M"/>
    <s v="C002570"/>
    <s v="ROYAL EXPORTS"/>
    <s v="On Time"/>
    <x v="0"/>
    <b v="0"/>
    <x v="775"/>
    <n v="2600100000000"/>
    <x v="0"/>
    <x v="0"/>
    <x v="0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  <n v="0"/>
  </r>
  <r>
    <s v="H&amp;M"/>
    <s v="C003019"/>
    <s v="SHIVALIK PRINTS LTD."/>
    <s v="Early"/>
    <x v="0"/>
    <b v="0"/>
    <x v="1024"/>
    <n v="2600100000000"/>
    <x v="0"/>
    <x v="0"/>
    <x v="0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  <n v="0"/>
  </r>
  <r>
    <s v="H&amp;M"/>
    <s v="C003019"/>
    <s v="SHIVALIK PRINTS LTD."/>
    <s v="Early"/>
    <x v="0"/>
    <b v="0"/>
    <x v="1024"/>
    <n v="2600100000000"/>
    <x v="0"/>
    <x v="0"/>
    <x v="0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  <n v="0"/>
  </r>
  <r>
    <s v="H&amp;M"/>
    <s v="C003019"/>
    <s v="SHIVALIK PRINTS LTD."/>
    <s v="Early"/>
    <x v="0"/>
    <b v="0"/>
    <x v="1024"/>
    <n v="2600100000000"/>
    <x v="0"/>
    <x v="0"/>
    <x v="0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  <n v="0"/>
  </r>
  <r>
    <s v="H&amp;M"/>
    <s v="C003019"/>
    <s v="SHIVALIK PRINTS LTD."/>
    <s v="Early"/>
    <x v="0"/>
    <b v="0"/>
    <x v="1024"/>
    <n v="2600100000000"/>
    <x v="0"/>
    <x v="0"/>
    <x v="0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  <n v="0"/>
  </r>
  <r>
    <s v="H&amp;M"/>
    <s v="C003019"/>
    <s v="SHIVALIK PRINTS LTD."/>
    <s v="Early"/>
    <x v="0"/>
    <b v="0"/>
    <x v="1024"/>
    <n v="2600100000000"/>
    <x v="0"/>
    <x v="0"/>
    <x v="0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  <n v="0"/>
  </r>
  <r>
    <s v="Pantaloons"/>
    <s v="C003342"/>
    <s v="CAZORA RETAILING"/>
    <s v="Early"/>
    <x v="0"/>
    <b v="0"/>
    <x v="764"/>
    <n v="260010000000"/>
    <x v="37"/>
    <x v="33"/>
    <x v="37"/>
    <d v="2015-11-21T11:47:00"/>
    <d v="2015-11-21T00:00:00"/>
    <d v="2015-11-21T11:47:00"/>
    <s v="Woven Labels"/>
    <b v="0"/>
    <b v="0"/>
    <s v="WL-PAN-F10827"/>
    <s v="WOVEN FABRIC POPPERS BOYS SHIRTS LABEL PANTALOONS F10827 NOC 1"/>
    <n v="8"/>
    <s v="MC008"/>
    <s v="MC001"/>
    <x v="75"/>
    <n v="1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  <n v="0"/>
  </r>
  <r>
    <s v="KAPPAHL"/>
    <s v="C000523"/>
    <s v="UNI SOURCE TREEND INDIA"/>
    <s v="On Time"/>
    <x v="1"/>
    <b v="0"/>
    <x v="1008"/>
    <n v="2600100000000"/>
    <x v="63"/>
    <x v="57"/>
    <x v="63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  <n v="0"/>
  </r>
  <r>
    <s v="Pantaloons"/>
    <s v="C000491"/>
    <s v="EASTMAN EXPORTS GLOBAL CLOTHING (P) LTD."/>
    <s v="Early"/>
    <x v="0"/>
    <b v="0"/>
    <x v="685"/>
    <n v="260010000000"/>
    <x v="49"/>
    <x v="43"/>
    <x v="49"/>
    <d v="2015-11-21T19:50:00"/>
    <d v="2015-11-21T00:00:00"/>
    <d v="2015-11-21T19:48:00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  <n v="0"/>
  </r>
  <r>
    <s v="Pantaloons"/>
    <s v="C000491"/>
    <s v="EASTMAN EXPORTS GLOBAL CLOTHING (P) LTD."/>
    <s v="Early"/>
    <x v="0"/>
    <b v="0"/>
    <x v="685"/>
    <n v="260010000000"/>
    <x v="49"/>
    <x v="43"/>
    <x v="49"/>
    <d v="2015-11-21T19:50:00"/>
    <d v="2015-11-21T00:00:00"/>
    <d v="2015-11-21T19:48:00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  <n v="0"/>
  </r>
  <r>
    <s v="LMK- MAX"/>
    <s v="C003634"/>
    <s v="Z Z CO"/>
    <s v="On Time"/>
    <x v="0"/>
    <b v="0"/>
    <x v="719"/>
    <n v="260010000000"/>
    <x v="33"/>
    <x v="29"/>
    <x v="33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n v="6"/>
    <s v="MC006"/>
    <s v="MC001"/>
    <x v="8"/>
    <n v="1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  <n v="0"/>
  </r>
  <r>
    <s v="TRIM TAG"/>
    <s v="C003155"/>
    <s v="TRIMTAG TRADING INC"/>
    <s v="Early"/>
    <x v="0"/>
    <b v="0"/>
    <x v="719"/>
    <n v="260010000000"/>
    <x v="87"/>
    <x v="79"/>
    <x v="87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n v="29"/>
    <s v="MC091"/>
    <s v="MC001"/>
    <x v="68"/>
    <n v="1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  <n v="0"/>
  </r>
  <r>
    <s v="H&amp;M"/>
    <s v="C003019"/>
    <s v="SHIVALIK PRINTS LTD."/>
    <s v="Early"/>
    <x v="0"/>
    <b v="0"/>
    <x v="710"/>
    <n v="2600100000000"/>
    <x v="0"/>
    <x v="0"/>
    <x v="0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  <n v="0"/>
  </r>
  <r>
    <s v="H&amp;M"/>
    <s v="C003019"/>
    <s v="SHIVALIK PRINTS LTD."/>
    <s v="Early"/>
    <x v="0"/>
    <b v="0"/>
    <x v="711"/>
    <n v="2600100000000"/>
    <x v="4"/>
    <x v="3"/>
    <x v="4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  <n v="0"/>
  </r>
  <r>
    <s v="H&amp;M"/>
    <s v="C002143"/>
    <s v="BAZAAR KONNECTIONS"/>
    <s v="Early"/>
    <x v="0"/>
    <b v="0"/>
    <x v="710"/>
    <n v="2600100000000"/>
    <x v="0"/>
    <x v="0"/>
    <x v="0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  <n v="0"/>
  </r>
  <r>
    <s v="H&amp;M"/>
    <s v="C002143"/>
    <s v="BAZAAR KONNECTIONS"/>
    <s v="Early"/>
    <x v="0"/>
    <b v="0"/>
    <x v="711"/>
    <n v="2600100000000"/>
    <x v="4"/>
    <x v="3"/>
    <x v="4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  <n v="0"/>
  </r>
  <r>
    <s v="H&amp;M"/>
    <s v="C003019"/>
    <s v="SHIVALIK PRINTS LTD."/>
    <s v="Early"/>
    <x v="1"/>
    <b v="0"/>
    <x v="1014"/>
    <n v="2600100000000"/>
    <x v="9"/>
    <x v="7"/>
    <x v="9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n v="0"/>
  </r>
  <r>
    <s v="H&amp;M"/>
    <s v="C003019"/>
    <s v="SHIVALIK PRINTS LTD."/>
    <s v="Early"/>
    <x v="1"/>
    <b v="0"/>
    <x v="1014"/>
    <n v="2600100000000"/>
    <x v="9"/>
    <x v="7"/>
    <x v="9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n v="0"/>
  </r>
  <r>
    <s v="H&amp;M"/>
    <s v="C003019"/>
    <s v="SHIVALIK PRINTS LTD."/>
    <s v="Early"/>
    <x v="0"/>
    <b v="0"/>
    <x v="748"/>
    <n v="2600100000000"/>
    <x v="0"/>
    <x v="0"/>
    <x v="0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  <n v="0"/>
  </r>
  <r>
    <s v="H&amp;M"/>
    <s v="C001050"/>
    <s v="LE SHARK GLOBAL LLP."/>
    <s v="On Time"/>
    <x v="1"/>
    <b v="0"/>
    <x v="1022"/>
    <n v="2600100000000"/>
    <x v="15"/>
    <x v="13"/>
    <x v="15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n v="0"/>
  </r>
  <r>
    <s v="H&amp;M"/>
    <s v="C001050"/>
    <s v="LE SHARK GLOBAL LLP."/>
    <s v="On Time"/>
    <x v="1"/>
    <b v="0"/>
    <x v="1022"/>
    <n v="2600100000000"/>
    <x v="15"/>
    <x v="13"/>
    <x v="15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n v="0"/>
  </r>
  <r>
    <s v="NA"/>
    <s v="C000004"/>
    <s v="DHRUV GLOBALS LTD."/>
    <s v="Early"/>
    <x v="0"/>
    <b v="0"/>
    <x v="773"/>
    <n v="260010000000"/>
    <x v="33"/>
    <x v="29"/>
    <x v="33"/>
    <d v="2015-11-21T05:22:00"/>
    <d v="2015-11-21T00:00:00"/>
    <d v="2015-11-21T04:59:00"/>
    <s v="Woven Labels"/>
    <b v="0"/>
    <b v="0"/>
    <s v="WL-NAB-F18445"/>
    <s v="WOVEN FABRIC STAR TAB LABEL F18445 NOC 1"/>
    <n v="6"/>
    <s v="MC006"/>
    <s v="MC001"/>
    <x v="8"/>
    <n v="1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  <n v="0"/>
  </r>
  <r>
    <s v="NA"/>
    <s v="C000004"/>
    <s v="DHRUV GLOBALS LTD."/>
    <s v="Early"/>
    <x v="0"/>
    <b v="0"/>
    <x v="697"/>
    <n v="260010000000"/>
    <x v="4"/>
    <x v="3"/>
    <x v="4"/>
    <d v="2015-11-21T16:17:00"/>
    <d v="2015-11-21T00:00:00"/>
    <d v="2015-11-21T15:24:00"/>
    <s v="Woven Labels"/>
    <b v="0"/>
    <b v="0"/>
    <s v="WL-NAB-F18445"/>
    <s v="WOVEN FABRIC STAR TAB LABEL F18445 NOC 1"/>
    <s v="CR001"/>
    <s v="MC027"/>
    <m/>
    <x v="1"/>
    <m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  <n v="0"/>
  </r>
  <r>
    <s v="NA"/>
    <s v="C000004"/>
    <s v="DHRUV GLOBALS LTD."/>
    <s v="Early"/>
    <x v="0"/>
    <b v="0"/>
    <x v="697"/>
    <n v="260010000000"/>
    <x v="5"/>
    <x v="4"/>
    <x v="5"/>
    <d v="2015-11-21T16:18:00"/>
    <d v="2015-11-21T00:00:00"/>
    <d v="2015-11-21T15:24:00"/>
    <s v="Woven Labels"/>
    <b v="0"/>
    <b v="1"/>
    <s v="WL-NAB-F18445"/>
    <s v="WOVEN FABRIC STAR TAB LABEL F18445 NOC 1"/>
    <s v="Pack001"/>
    <s v="MC026"/>
    <s v="MC026"/>
    <x v="2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  <n v="0"/>
  </r>
  <r>
    <s v="NA"/>
    <s v="C000004"/>
    <s v="DHRUV GLOBALS LTD."/>
    <s v="Early"/>
    <x v="1"/>
    <b v="0"/>
    <x v="1025"/>
    <n v="260010000000"/>
    <x v="21"/>
    <x v="19"/>
    <x v="21"/>
    <d v="2015-11-21T16:10:00"/>
    <d v="2015-11-21T00:00:00"/>
    <d v="2015-11-21T16:09:00"/>
    <s v="Woven Labels"/>
    <b v="0"/>
    <b v="0"/>
    <s v="WL-NAB-F18445"/>
    <s v="WOVEN FABRIC STAR TAB LABEL F18445 NOC 1"/>
    <s v="US001"/>
    <s v="MC094"/>
    <s v="MC094"/>
    <x v="14"/>
    <s v="US001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  <n v="0"/>
  </r>
  <r>
    <s v="NA"/>
    <s v="C000004"/>
    <s v="DHRUV GLOBALS LTD."/>
    <s v="Early"/>
    <x v="0"/>
    <b v="0"/>
    <x v="1025"/>
    <n v="260010000000"/>
    <x v="0"/>
    <x v="0"/>
    <x v="0"/>
    <d v="2015-11-21T16:11:00"/>
    <d v="2015-11-21T00:00:00"/>
    <d v="2015-11-21T16:09:00"/>
    <s v="Woven Labels"/>
    <b v="0"/>
    <b v="0"/>
    <s v="WL-NAB-F18445"/>
    <s v="WOVEN FABRIC STAR TAB LABEL F18445 NOC 1"/>
    <s v="C007"/>
    <s v="MC025"/>
    <m/>
    <x v="27"/>
    <m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  <n v="0"/>
  </r>
  <r>
    <s v="H&amp;M"/>
    <s v="C002546"/>
    <s v="INDIAN DESIGN EXPORT PVT. LTD."/>
    <s v="On Time"/>
    <x v="1"/>
    <b v="0"/>
    <x v="729"/>
    <n v="2600100000000"/>
    <x v="68"/>
    <x v="62"/>
    <x v="68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  <n v="0"/>
  </r>
  <r>
    <s v="H&amp;M"/>
    <s v="C002546"/>
    <s v="INDIAN DESIGN EXPORT PVT. LTD."/>
    <s v="On Time"/>
    <x v="1"/>
    <b v="0"/>
    <x v="729"/>
    <n v="2600100000000"/>
    <x v="68"/>
    <x v="62"/>
    <x v="68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  <n v="0"/>
  </r>
  <r>
    <s v="Pantaloons"/>
    <s v="C003635"/>
    <s v="VANSH DESIGN"/>
    <s v="Early"/>
    <x v="0"/>
    <b v="0"/>
    <x v="685"/>
    <n v="260010000000"/>
    <x v="49"/>
    <x v="43"/>
    <x v="49"/>
    <d v="2015-11-21T19:50:00"/>
    <d v="2015-11-21T00:00:00"/>
    <d v="2015-11-21T19:48:00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n v="0"/>
  </r>
  <r>
    <s v="Pantaloons"/>
    <s v="C003635"/>
    <s v="VANSH DESIGN"/>
    <s v="Early"/>
    <x v="0"/>
    <b v="0"/>
    <x v="685"/>
    <n v="260010000000"/>
    <x v="49"/>
    <x v="43"/>
    <x v="49"/>
    <d v="2015-11-21T19:50:00"/>
    <d v="2015-11-21T00:00:00"/>
    <d v="2015-11-21T19:48:00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n v="0"/>
  </r>
  <r>
    <s v="H&amp;M"/>
    <s v="C003019"/>
    <s v="SHIVALIK PRINTS LTD."/>
    <s v="On Time"/>
    <x v="1"/>
    <b v="0"/>
    <x v="1026"/>
    <n v="2600100000000"/>
    <x v="9"/>
    <x v="7"/>
    <x v="9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n v="0"/>
  </r>
  <r>
    <s v="H&amp;M"/>
    <s v="C003019"/>
    <s v="SHIVALIK PRINTS LTD."/>
    <s v="On Time"/>
    <x v="1"/>
    <b v="0"/>
    <x v="1026"/>
    <n v="2600100000000"/>
    <x v="9"/>
    <x v="7"/>
    <x v="9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n v="0"/>
  </r>
  <r>
    <s v="H&amp;M"/>
    <s v="C003019"/>
    <s v="SHIVALIK PRINTS LTD."/>
    <s v="On Time"/>
    <x v="0"/>
    <b v="0"/>
    <x v="758"/>
    <n v="2600100000000"/>
    <x v="0"/>
    <x v="0"/>
    <x v="0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m/>
    <x v="27"/>
    <m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  <n v="0"/>
  </r>
  <r>
    <s v="H&amp;M"/>
    <s v="C003019"/>
    <s v="SHIVALIK PRINTS LTD."/>
    <s v="On Time"/>
    <x v="0"/>
    <b v="0"/>
    <x v="758"/>
    <n v="2600100000000"/>
    <x v="4"/>
    <x v="3"/>
    <x v="4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  <n v="0"/>
  </r>
  <r>
    <s v="H&amp;M"/>
    <s v="C003019"/>
    <s v="SHIVALIK PRINTS LTD."/>
    <s v="On Time"/>
    <x v="1"/>
    <b v="0"/>
    <x v="758"/>
    <n v="2600100000000"/>
    <x v="2"/>
    <x v="1"/>
    <x v="2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  <n v="0"/>
  </r>
  <r>
    <s v="H&amp;M"/>
    <s v="C003019"/>
    <s v="SHIVALIK PRINTS LTD."/>
    <s v="On Time"/>
    <x v="0"/>
    <b v="0"/>
    <x v="758"/>
    <n v="2600100000000"/>
    <x v="0"/>
    <x v="0"/>
    <x v="0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  <n v="0"/>
  </r>
  <r>
    <s v="H&amp;M"/>
    <s v="C003019"/>
    <s v="SHIVALIK PRINTS LTD."/>
    <s v="On Time"/>
    <x v="0"/>
    <b v="0"/>
    <x v="758"/>
    <n v="2600100000000"/>
    <x v="4"/>
    <x v="3"/>
    <x v="4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  <n v="0"/>
  </r>
  <r>
    <s v="H&amp;M"/>
    <s v="C003019"/>
    <s v="SHIVALIK PRINTS LTD."/>
    <s v="On Time"/>
    <x v="0"/>
    <b v="0"/>
    <x v="758"/>
    <n v="2600100000000"/>
    <x v="5"/>
    <x v="4"/>
    <x v="5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  <n v="0"/>
  </r>
  <r>
    <s v="H&amp;M"/>
    <s v="C001050"/>
    <s v="LE SHARK GLOBAL LLP."/>
    <s v="Early"/>
    <x v="1"/>
    <b v="0"/>
    <x v="726"/>
    <n v="2600100000000"/>
    <x v="68"/>
    <x v="62"/>
    <x v="68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n v="0"/>
  </r>
  <r>
    <s v="H&amp;M"/>
    <s v="C001050"/>
    <s v="LE SHARK GLOBAL LLP."/>
    <s v="Early"/>
    <x v="0"/>
    <b v="0"/>
    <x v="760"/>
    <n v="2600100000000"/>
    <x v="0"/>
    <x v="0"/>
    <x v="0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m/>
    <x v="0"/>
    <m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  <n v="0"/>
  </r>
  <r>
    <s v="H&amp;M"/>
    <s v="C001050"/>
    <s v="LE SHARK GLOBAL LLP."/>
    <s v="Early"/>
    <x v="1"/>
    <b v="0"/>
    <x v="726"/>
    <n v="2600100000000"/>
    <x v="68"/>
    <x v="62"/>
    <x v="68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n v="0"/>
  </r>
  <r>
    <s v="H&amp;M"/>
    <s v="C001050"/>
    <s v="LE SHARK GLOBAL LLP."/>
    <s v="Early"/>
    <x v="0"/>
    <b v="0"/>
    <x v="760"/>
    <n v="2600100000000"/>
    <x v="0"/>
    <x v="0"/>
    <x v="0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  <n v="0"/>
  </r>
  <r>
    <s v="H&amp;M"/>
    <s v="C001050"/>
    <s v="LE SHARK GLOBAL LLP."/>
    <s v="On Time"/>
    <x v="1"/>
    <b v="0"/>
    <x v="694"/>
    <n v="2600100000000"/>
    <x v="15"/>
    <x v="13"/>
    <x v="15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n v="0"/>
  </r>
  <r>
    <s v="H&amp;M"/>
    <s v="C001050"/>
    <s v="LE SHARK GLOBAL LLP."/>
    <s v="On Time"/>
    <x v="1"/>
    <b v="0"/>
    <x v="694"/>
    <n v="2600100000000"/>
    <x v="15"/>
    <x v="13"/>
    <x v="15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n v="0"/>
  </r>
  <r>
    <s v="Raymond"/>
    <s v="C002046"/>
    <s v="RAYMOND APPAREL LTD"/>
    <s v="On Time"/>
    <x v="0"/>
    <b v="0"/>
    <x v="719"/>
    <n v="260010000000"/>
    <x v="37"/>
    <x v="33"/>
    <x v="37"/>
    <d v="2015-11-22T00:01:00"/>
    <d v="2015-11-21T00:00:00"/>
    <d v="2015-11-21T22:51:00"/>
    <s v="Woven Labels"/>
    <b v="0"/>
    <b v="0"/>
    <s v="PW-RAY-PARXF5991-C2"/>
    <s v="WOVEN FABRIC PARX PATCH COMBO 2 RAYMOND F5991 NOC 1"/>
    <n v="8"/>
    <s v="MC008"/>
    <s v="MC001"/>
    <x v="75"/>
    <n v="1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  <n v="0"/>
  </r>
  <r>
    <s v="H&amp;M"/>
    <s v="C003019"/>
    <s v="SHIVALIK PRINTS LTD."/>
    <s v="On Time"/>
    <x v="1"/>
    <b v="0"/>
    <x v="1017"/>
    <n v="2600100000000"/>
    <x v="25"/>
    <x v="23"/>
    <x v="25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  <n v="0"/>
  </r>
  <r>
    <s v="H&amp;M"/>
    <s v="C003019"/>
    <s v="SHIVALIK PRINTS LTD."/>
    <s v="On Time"/>
    <x v="0"/>
    <b v="0"/>
    <x v="1017"/>
    <n v="2600100000000"/>
    <x v="0"/>
    <x v="0"/>
    <x v="0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  <n v="0"/>
  </r>
  <r>
    <m/>
    <m/>
    <m/>
    <s v="Under Production"/>
    <x v="0"/>
    <b v="0"/>
    <x v="1027"/>
    <n v="260010000000"/>
    <x v="58"/>
    <x v="52"/>
    <x v="58"/>
    <d v="2015-11-22T11:22:00"/>
    <d v="2015-11-22T00:00:00"/>
    <d v="2015-11-22T11:08:00"/>
    <s v="Woven Labels"/>
    <b v="0"/>
    <b v="0"/>
    <s v="WL-VNH-TLAVD0163"/>
    <s v="WOVEN FABRIC MAIN LABEL TLAVD0163 TBVDMNL0096 VAN HEUSEN F15031 NOC 1"/>
    <n v="21"/>
    <s v="MC021"/>
    <s v="MC001"/>
    <x v="63"/>
    <n v="1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  <n v="0"/>
  </r>
  <r>
    <m/>
    <m/>
    <m/>
    <s v="Under Production"/>
    <x v="0"/>
    <b v="0"/>
    <x v="1028"/>
    <n v="260010000000"/>
    <x v="58"/>
    <x v="52"/>
    <x v="58"/>
    <d v="2015-11-22T11:24:00"/>
    <d v="2015-11-22T00:00:00"/>
    <d v="2015-11-22T11:23:00"/>
    <s v="Woven Labels"/>
    <b v="0"/>
    <b v="0"/>
    <s v="WL-VNH-TLAVD0163"/>
    <s v="WOVEN FABRIC MAIN LABEL TLAVD0163 TBVDMNL0096 VAN HEUSEN F15031 NOC 1"/>
    <n v="4"/>
    <s v="MC004"/>
    <s v="MC001"/>
    <x v="9"/>
    <n v="1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  <n v="0"/>
  </r>
  <r>
    <m/>
    <m/>
    <m/>
    <s v="Under Production"/>
    <x v="1"/>
    <b v="0"/>
    <x v="1029"/>
    <n v="2600100000000"/>
    <x v="25"/>
    <x v="23"/>
    <x v="25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n v="0"/>
    <m/>
    <m/>
    <n v="45700"/>
    <n v="0"/>
  </r>
  <r>
    <m/>
    <m/>
    <m/>
    <s v="Under Production"/>
    <x v="1"/>
    <b v="0"/>
    <x v="1029"/>
    <n v="2600100000000"/>
    <x v="25"/>
    <x v="23"/>
    <x v="25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n v="0"/>
    <m/>
    <m/>
    <n v="24000"/>
    <n v="0"/>
  </r>
  <r>
    <m/>
    <m/>
    <m/>
    <s v="Under Production"/>
    <x v="0"/>
    <b v="0"/>
    <x v="1030"/>
    <n v="260010000000"/>
    <x v="0"/>
    <x v="0"/>
    <x v="0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m/>
    <x v="27"/>
    <m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  <n v="0"/>
  </r>
  <r>
    <m/>
    <m/>
    <m/>
    <s v="Under Production"/>
    <x v="0"/>
    <b v="0"/>
    <x v="1030"/>
    <n v="260010000000"/>
    <x v="0"/>
    <x v="0"/>
    <x v="0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m/>
    <x v="27"/>
    <m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  <n v="0"/>
  </r>
  <r>
    <m/>
    <m/>
    <m/>
    <s v="Under Production"/>
    <x v="0"/>
    <b v="0"/>
    <x v="1031"/>
    <n v="260010000000"/>
    <x v="47"/>
    <x v="15"/>
    <x v="47"/>
    <d v="2015-11-22T09:43:00"/>
    <d v="2015-11-22T00:00:00"/>
    <d v="2015-11-22T09:41:00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  <n v="0"/>
  </r>
  <r>
    <m/>
    <m/>
    <m/>
    <s v="Under Production"/>
    <x v="0"/>
    <b v="0"/>
    <x v="1032"/>
    <n v="260010000000"/>
    <x v="47"/>
    <x v="15"/>
    <x v="47"/>
    <d v="2015-11-22T21:48:00"/>
    <d v="2015-11-22T00:00:00"/>
    <d v="2015-11-22T21:44:00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  <n v="0"/>
  </r>
  <r>
    <m/>
    <m/>
    <m/>
    <s v="Under Production"/>
    <x v="0"/>
    <b v="0"/>
    <x v="1033"/>
    <n v="260010000000"/>
    <x v="0"/>
    <x v="0"/>
    <x v="0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m/>
    <x v="26"/>
    <m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  <n v="0"/>
  </r>
  <r>
    <m/>
    <m/>
    <m/>
    <s v="Under Production"/>
    <x v="0"/>
    <b v="0"/>
    <x v="1034"/>
    <n v="260010000000"/>
    <x v="40"/>
    <x v="36"/>
    <x v="40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n v="15"/>
    <s v="MC015"/>
    <s v="MC001"/>
    <x v="16"/>
    <n v="1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  <n v="0"/>
  </r>
  <r>
    <m/>
    <m/>
    <m/>
    <s v="Under Production"/>
    <x v="0"/>
    <b v="0"/>
    <x v="1035"/>
    <n v="260010000000"/>
    <x v="0"/>
    <x v="0"/>
    <x v="0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m/>
    <x v="22"/>
    <m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  <n v="0"/>
  </r>
  <r>
    <m/>
    <m/>
    <m/>
    <s v="Under Production"/>
    <x v="0"/>
    <b v="0"/>
    <x v="1036"/>
    <n v="260010000000"/>
    <x v="0"/>
    <x v="0"/>
    <x v="0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  <n v="0"/>
  </r>
  <r>
    <m/>
    <m/>
    <m/>
    <s v="Under Production"/>
    <x v="0"/>
    <b v="0"/>
    <x v="1035"/>
    <n v="260010000000"/>
    <x v="0"/>
    <x v="0"/>
    <x v="0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m/>
    <x v="43"/>
    <m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  <n v="0"/>
  </r>
  <r>
    <m/>
    <m/>
    <m/>
    <s v="Under Production"/>
    <x v="0"/>
    <b v="0"/>
    <x v="1037"/>
    <n v="260010000000"/>
    <x v="4"/>
    <x v="3"/>
    <x v="4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  <n v="0"/>
  </r>
  <r>
    <m/>
    <m/>
    <m/>
    <s v="Under Production"/>
    <x v="1"/>
    <b v="0"/>
    <x v="1037"/>
    <n v="260010000000"/>
    <x v="31"/>
    <x v="6"/>
    <x v="31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  <n v="0"/>
  </r>
  <r>
    <m/>
    <m/>
    <m/>
    <s v="Under Production"/>
    <x v="0"/>
    <b v="0"/>
    <x v="1038"/>
    <n v="260010000000"/>
    <x v="4"/>
    <x v="3"/>
    <x v="4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  <n v="0"/>
  </r>
  <r>
    <m/>
    <m/>
    <m/>
    <s v="Under Production"/>
    <x v="1"/>
    <b v="0"/>
    <x v="1038"/>
    <n v="260010000000"/>
    <x v="31"/>
    <x v="6"/>
    <x v="31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  <n v="0"/>
  </r>
  <r>
    <m/>
    <m/>
    <m/>
    <s v="Under Production"/>
    <x v="0"/>
    <b v="0"/>
    <x v="1039"/>
    <n v="260010000000"/>
    <x v="0"/>
    <x v="0"/>
    <x v="0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  <n v="0"/>
  </r>
  <r>
    <m/>
    <m/>
    <m/>
    <s v="Under Production"/>
    <x v="0"/>
    <b v="0"/>
    <x v="1027"/>
    <n v="260010000000"/>
    <x v="30"/>
    <x v="27"/>
    <x v="30"/>
    <d v="2015-11-22T11:08:00"/>
    <d v="2015-11-22T00:00:00"/>
    <d v="2015-11-22T11:08:00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  <n v="0"/>
  </r>
  <r>
    <m/>
    <m/>
    <m/>
    <s v="Under Production"/>
    <x v="0"/>
    <b v="0"/>
    <x v="1040"/>
    <n v="260010000000"/>
    <x v="0"/>
    <x v="0"/>
    <x v="0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m/>
    <x v="26"/>
    <m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  <n v="0"/>
  </r>
  <r>
    <m/>
    <m/>
    <m/>
    <s v="Under Production"/>
    <x v="0"/>
    <b v="0"/>
    <x v="1040"/>
    <n v="260010000000"/>
    <x v="0"/>
    <x v="0"/>
    <x v="0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m/>
    <x v="26"/>
    <m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  <n v="0"/>
  </r>
  <r>
    <m/>
    <m/>
    <m/>
    <s v="Under Production"/>
    <x v="0"/>
    <b v="0"/>
    <x v="1036"/>
    <n v="260010000000"/>
    <x v="0"/>
    <x v="0"/>
    <x v="0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m/>
    <x v="43"/>
    <m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  <n v="0"/>
  </r>
  <r>
    <m/>
    <m/>
    <m/>
    <s v="Under Production"/>
    <x v="0"/>
    <b v="0"/>
    <x v="1041"/>
    <n v="2600100000000"/>
    <x v="0"/>
    <x v="0"/>
    <x v="0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m/>
    <x v="11"/>
    <m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n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  <n v="0"/>
  </r>
  <r>
    <m/>
    <m/>
    <m/>
    <s v="Under Production"/>
    <x v="0"/>
    <b v="0"/>
    <x v="1041"/>
    <n v="2600100000000"/>
    <x v="0"/>
    <x v="0"/>
    <x v="0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m/>
    <x v="11"/>
    <m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n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  <n v="0"/>
  </r>
  <r>
    <m/>
    <m/>
    <m/>
    <s v="Under Production"/>
    <x v="0"/>
    <b v="0"/>
    <x v="1041"/>
    <n v="2600100000000"/>
    <x v="0"/>
    <x v="0"/>
    <x v="0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m/>
    <x v="11"/>
    <m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n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  <n v="0"/>
  </r>
  <r>
    <m/>
    <m/>
    <m/>
    <s v="Under Production"/>
    <x v="0"/>
    <b v="0"/>
    <x v="1041"/>
    <n v="2600100000000"/>
    <x v="0"/>
    <x v="0"/>
    <x v="0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m/>
    <x v="11"/>
    <m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n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  <n v="0"/>
  </r>
  <r>
    <m/>
    <m/>
    <m/>
    <s v="Under Production"/>
    <x v="0"/>
    <b v="0"/>
    <x v="1041"/>
    <n v="2600100000000"/>
    <x v="0"/>
    <x v="0"/>
    <x v="0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m/>
    <x v="65"/>
    <m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  <n v="0"/>
  </r>
  <r>
    <m/>
    <m/>
    <m/>
    <s v="Under Production"/>
    <x v="0"/>
    <b v="0"/>
    <x v="1032"/>
    <n v="260010000000"/>
    <x v="54"/>
    <x v="48"/>
    <x v="54"/>
    <d v="2015-11-22T21:48:00"/>
    <d v="2015-11-22T00:00:00"/>
    <d v="2015-11-22T21:44:00"/>
    <s v="Woven Labels"/>
    <b v="0"/>
    <b v="0"/>
    <s v="WL-PAN-F11772"/>
    <s v="WOVEN FABRIC LOW WAIST SKINNY FIT LABEL PANTALOONS F11772 NOC 1"/>
    <n v="17"/>
    <s v="MC017"/>
    <s v="MC001"/>
    <x v="38"/>
    <n v="1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  <n v="0"/>
  </r>
  <r>
    <m/>
    <m/>
    <m/>
    <s v="Under Production"/>
    <x v="0"/>
    <b v="0"/>
    <x v="1040"/>
    <n v="260010000000"/>
    <x v="0"/>
    <x v="0"/>
    <x v="0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m/>
    <x v="26"/>
    <m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  <n v="0"/>
  </r>
  <r>
    <m/>
    <m/>
    <m/>
    <s v="Under Production"/>
    <x v="0"/>
    <b v="0"/>
    <x v="1040"/>
    <n v="260010000000"/>
    <x v="0"/>
    <x v="0"/>
    <x v="0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m/>
    <x v="26"/>
    <m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  <n v="0"/>
  </r>
  <r>
    <m/>
    <m/>
    <m/>
    <s v="Under Production"/>
    <x v="0"/>
    <b v="0"/>
    <x v="1040"/>
    <n v="260010000000"/>
    <x v="0"/>
    <x v="0"/>
    <x v="0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m/>
    <x v="26"/>
    <m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  <n v="0"/>
  </r>
  <r>
    <m/>
    <m/>
    <m/>
    <s v="Under Production"/>
    <x v="0"/>
    <b v="0"/>
    <x v="1040"/>
    <n v="260010000000"/>
    <x v="0"/>
    <x v="0"/>
    <x v="0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m/>
    <x v="26"/>
    <m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  <n v="0"/>
  </r>
  <r>
    <m/>
    <m/>
    <m/>
    <s v="Under Production"/>
    <x v="0"/>
    <b v="0"/>
    <x v="1038"/>
    <n v="260010000000"/>
    <x v="4"/>
    <x v="3"/>
    <x v="4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m/>
    <x v="1"/>
    <m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  <n v="0"/>
  </r>
  <r>
    <m/>
    <m/>
    <m/>
    <s v="Under Production"/>
    <x v="0"/>
    <b v="0"/>
    <x v="1038"/>
    <n v="260010000000"/>
    <x v="5"/>
    <x v="4"/>
    <x v="5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  <n v="0"/>
  </r>
  <r>
    <m/>
    <m/>
    <m/>
    <s v="Under Production"/>
    <x v="1"/>
    <b v="0"/>
    <x v="1042"/>
    <n v="2600100000000"/>
    <x v="25"/>
    <x v="23"/>
    <x v="25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n v="0"/>
    <m/>
    <m/>
    <n v="500000"/>
    <n v="0"/>
  </r>
  <r>
    <m/>
    <m/>
    <m/>
    <s v="Under Production"/>
    <x v="0"/>
    <b v="0"/>
    <x v="1041"/>
    <n v="2600100000000"/>
    <x v="0"/>
    <x v="0"/>
    <x v="0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m/>
    <x v="57"/>
    <m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  <n v="0"/>
  </r>
  <r>
    <m/>
    <m/>
    <m/>
    <s v="Under Production"/>
    <x v="0"/>
    <b v="0"/>
    <x v="1043"/>
    <n v="260010000000"/>
    <x v="96"/>
    <x v="88"/>
    <x v="96"/>
    <d v="2015-11-22T15:46:00"/>
    <d v="2015-11-22T00:00:00"/>
    <d v="2015-11-22T15:06:00"/>
    <s v="Woven Labels"/>
    <b v="0"/>
    <b v="0"/>
    <s v="WL-NAB-YH0810"/>
    <s v="WOVEN FABRIC CLASSIC FIT LABEL YH 0810 F12596 NOC 1"/>
    <n v="13"/>
    <s v="MC013"/>
    <s v="MC001"/>
    <x v="72"/>
    <n v="1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  <n v="0"/>
  </r>
  <r>
    <m/>
    <m/>
    <m/>
    <s v="Under Production"/>
    <x v="0"/>
    <b v="0"/>
    <x v="1044"/>
    <n v="260010000000"/>
    <x v="33"/>
    <x v="29"/>
    <x v="33"/>
    <d v="2015-11-22T06:22:00"/>
    <d v="2015-11-22T00:00:00"/>
    <d v="2015-11-22T05:44:00"/>
    <s v="Woven Labels"/>
    <b v="0"/>
    <b v="0"/>
    <s v="PW-NAB-F12983"/>
    <s v="WOVEN FABRIC DONALD DUCK PATCH WITH GUMMING F12983 NOC 1"/>
    <n v="6"/>
    <s v="MC006"/>
    <s v="MC001"/>
    <x v="8"/>
    <n v="1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  <n v="0"/>
  </r>
  <r>
    <m/>
    <m/>
    <m/>
    <s v="Under Production"/>
    <x v="0"/>
    <b v="0"/>
    <x v="1045"/>
    <n v="260010000000"/>
    <x v="33"/>
    <x v="29"/>
    <x v="33"/>
    <d v="2015-11-22T11:34:00"/>
    <d v="2015-11-22T00:00:00"/>
    <d v="2015-11-22T11:33:00"/>
    <s v="Woven Labels"/>
    <b v="0"/>
    <b v="0"/>
    <s v="PW-NAB-F12979"/>
    <s v="WOVEN FABRIC MICKEYS NO ONE PAL PLUTO PATCH WITH GUMMING F12979 NOC 1"/>
    <n v="6"/>
    <s v="MC006"/>
    <s v="MC001"/>
    <x v="8"/>
    <n v="1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  <n v="0"/>
  </r>
  <r>
    <m/>
    <m/>
    <m/>
    <s v="Under Production"/>
    <x v="0"/>
    <b v="0"/>
    <x v="1032"/>
    <n v="260010000000"/>
    <x v="33"/>
    <x v="29"/>
    <x v="33"/>
    <d v="2015-11-22T21:44:00"/>
    <d v="2015-11-22T00:00:00"/>
    <d v="2015-11-22T21:44:00"/>
    <s v="Woven Labels"/>
    <b v="0"/>
    <b v="0"/>
    <s v="PW-NAB-F12987"/>
    <s v="WOVEN FABRIC BOUNCE CHAMPION PATCH WITH GUMMING F12987 NOC 1"/>
    <n v="6"/>
    <s v="MC006"/>
    <s v="MC001"/>
    <x v="8"/>
    <n v="1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  <n v="0"/>
  </r>
  <r>
    <m/>
    <m/>
    <m/>
    <s v="Under Production"/>
    <x v="0"/>
    <b v="0"/>
    <x v="1037"/>
    <n v="260010000000"/>
    <x v="4"/>
    <x v="3"/>
    <x v="4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  <n v="0"/>
  </r>
  <r>
    <m/>
    <m/>
    <m/>
    <s v="Under Production"/>
    <x v="0"/>
    <b v="0"/>
    <x v="1037"/>
    <n v="260010000000"/>
    <x v="5"/>
    <x v="4"/>
    <x v="5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  <n v="0"/>
  </r>
  <r>
    <m/>
    <m/>
    <m/>
    <s v="Under Production"/>
    <x v="0"/>
    <b v="0"/>
    <x v="1038"/>
    <n v="260010000000"/>
    <x v="7"/>
    <x v="6"/>
    <x v="7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  <n v="0"/>
  </r>
  <r>
    <m/>
    <m/>
    <m/>
    <s v="Under Production"/>
    <x v="0"/>
    <b v="0"/>
    <x v="1038"/>
    <n v="260010000000"/>
    <x v="8"/>
    <x v="6"/>
    <x v="8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  <n v="0"/>
  </r>
  <r>
    <m/>
    <m/>
    <m/>
    <s v="Under Production"/>
    <x v="0"/>
    <b v="0"/>
    <x v="1030"/>
    <n v="260010000000"/>
    <x v="0"/>
    <x v="0"/>
    <x v="0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m/>
    <x v="48"/>
    <m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  <n v="0"/>
  </r>
  <r>
    <m/>
    <m/>
    <m/>
    <s v="Under Production"/>
    <x v="0"/>
    <b v="0"/>
    <x v="1032"/>
    <n v="260010000000"/>
    <x v="90"/>
    <x v="82"/>
    <x v="9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n v="9"/>
    <s v="MC009"/>
    <s v="MC001"/>
    <x v="40"/>
    <n v="1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  <n v="0"/>
  </r>
  <r>
    <m/>
    <m/>
    <m/>
    <s v="Under Production"/>
    <x v="1"/>
    <b v="0"/>
    <x v="1046"/>
    <n v="2600100000000"/>
    <x v="25"/>
    <x v="23"/>
    <x v="25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n v="0"/>
    <m/>
    <m/>
    <n v="500000"/>
    <n v="0"/>
  </r>
  <r>
    <m/>
    <m/>
    <m/>
    <s v="Under Production"/>
    <x v="0"/>
    <b v="0"/>
    <x v="1047"/>
    <n v="260010000000"/>
    <x v="12"/>
    <x v="10"/>
    <x v="12"/>
    <d v="2015-11-22T09:11:00"/>
    <d v="2015-11-22T00:00:00"/>
    <d v="2015-11-22T09:11:00"/>
    <s v="Woven Labels"/>
    <b v="0"/>
    <b v="0"/>
    <s v="WL-18002-OPT-A"/>
    <s v="WOVEN FABRIC MAIN LABEL DIVIDED 18002 OPTION A HnM 23X10"/>
    <n v="28"/>
    <s v="MC090"/>
    <s v="MC001"/>
    <x v="56"/>
    <n v="1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  <n v="0"/>
  </r>
  <r>
    <m/>
    <m/>
    <m/>
    <s v="Under Production"/>
    <x v="0"/>
    <b v="0"/>
    <x v="1031"/>
    <n v="260010000000"/>
    <x v="27"/>
    <x v="25"/>
    <x v="27"/>
    <d v="2015-11-22T09:45:00"/>
    <d v="2015-11-22T00:00:00"/>
    <d v="2015-11-22T09:41:00"/>
    <s v="Woven Labels"/>
    <b v="0"/>
    <b v="0"/>
    <s v="WL-SHF-F17201"/>
    <s v="WOVEN FABRIC MAIN LABEL ARB SHUFFLE F17201 NOC 1"/>
    <n v="3"/>
    <s v="MC003"/>
    <s v="MC001"/>
    <x v="23"/>
    <n v="1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  <n v="0"/>
  </r>
  <r>
    <m/>
    <m/>
    <m/>
    <s v="Under Production"/>
    <x v="0"/>
    <b v="0"/>
    <x v="1048"/>
    <n v="260010000000"/>
    <x v="20"/>
    <x v="18"/>
    <x v="20"/>
    <d v="2015-11-22T12:50:00"/>
    <d v="2015-11-22T00:00:00"/>
    <d v="2015-11-22T12:49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n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  <n v="0"/>
  </r>
  <r>
    <m/>
    <m/>
    <m/>
    <s v="Under Production"/>
    <x v="0"/>
    <b v="0"/>
    <x v="1048"/>
    <n v="260010000000"/>
    <x v="20"/>
    <x v="18"/>
    <x v="20"/>
    <d v="2015-11-22T12:50:00"/>
    <d v="2015-11-22T00:00:00"/>
    <d v="2015-11-22T12:49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n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n v="0"/>
  </r>
  <r>
    <m/>
    <m/>
    <m/>
    <s v="Under Production"/>
    <x v="0"/>
    <b v="0"/>
    <x v="1048"/>
    <n v="260010000000"/>
    <x v="20"/>
    <x v="18"/>
    <x v="20"/>
    <d v="2015-11-22T12:50:00"/>
    <d v="2015-11-22T00:00:00"/>
    <d v="2015-11-22T12:49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n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n v="0"/>
  </r>
  <r>
    <m/>
    <m/>
    <m/>
    <s v="Under Production"/>
    <x v="0"/>
    <b v="0"/>
    <x v="1048"/>
    <n v="260010000000"/>
    <x v="20"/>
    <x v="18"/>
    <x v="20"/>
    <d v="2015-11-22T12:50:00"/>
    <d v="2015-11-22T00:00:00"/>
    <d v="2015-11-22T12:49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n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  <n v="0"/>
  </r>
  <r>
    <m/>
    <m/>
    <m/>
    <s v="Under Production"/>
    <x v="0"/>
    <b v="0"/>
    <x v="1048"/>
    <n v="260010000000"/>
    <x v="20"/>
    <x v="18"/>
    <x v="20"/>
    <d v="2015-11-22T12:50:00"/>
    <d v="2015-11-22T00:00:00"/>
    <d v="2015-11-22T12:49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n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  <n v="0"/>
  </r>
  <r>
    <m/>
    <m/>
    <m/>
    <s v="Under Production"/>
    <x v="0"/>
    <b v="0"/>
    <x v="1048"/>
    <n v="260010000000"/>
    <x v="20"/>
    <x v="18"/>
    <x v="20"/>
    <d v="2015-11-22T12:50:00"/>
    <d v="2015-11-22T00:00:00"/>
    <d v="2015-11-22T12:49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n v="0"/>
  </r>
  <r>
    <m/>
    <m/>
    <m/>
    <s v="Under Production"/>
    <x v="0"/>
    <b v="0"/>
    <x v="1048"/>
    <n v="260010000000"/>
    <x v="99"/>
    <x v="90"/>
    <x v="99"/>
    <d v="2015-11-22T12:51:00"/>
    <d v="2015-11-22T00:00:00"/>
    <d v="2015-11-22T12:49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n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  <n v="0"/>
  </r>
  <r>
    <m/>
    <m/>
    <m/>
    <s v="Under Production"/>
    <x v="1"/>
    <b v="0"/>
    <x v="1042"/>
    <n v="2600100000000"/>
    <x v="38"/>
    <x v="34"/>
    <x v="38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n v="0"/>
    <m/>
    <m/>
    <n v="200000"/>
    <n v="0"/>
  </r>
  <r>
    <m/>
    <m/>
    <m/>
    <s v="Under Production"/>
    <x v="0"/>
    <b v="0"/>
    <x v="1031"/>
    <n v="260010000000"/>
    <x v="27"/>
    <x v="25"/>
    <x v="27"/>
    <d v="2015-11-22T09:47:00"/>
    <d v="2015-11-22T00:00:00"/>
    <d v="2015-11-22T09:41:00"/>
    <s v="Woven Labels"/>
    <b v="0"/>
    <b v="0"/>
    <s v="WL-SHF-F17201"/>
    <s v="WOVEN FABRIC MAIN LABEL ARB SHUFFLE F17201 NOC 1"/>
    <n v="3"/>
    <s v="MC003"/>
    <s v="MC001"/>
    <x v="23"/>
    <n v="1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  <n v="0"/>
  </r>
  <r>
    <m/>
    <m/>
    <m/>
    <s v="Under Production"/>
    <x v="0"/>
    <b v="0"/>
    <x v="1031"/>
    <n v="260010000000"/>
    <x v="20"/>
    <x v="18"/>
    <x v="20"/>
    <d v="2015-11-22T09:48:00"/>
    <d v="2015-11-22T00:00:00"/>
    <d v="2015-11-22T09:41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  <n v="0"/>
  </r>
  <r>
    <m/>
    <m/>
    <m/>
    <s v="Under Production"/>
    <x v="0"/>
    <b v="0"/>
    <x v="1031"/>
    <n v="260010000000"/>
    <x v="20"/>
    <x v="18"/>
    <x v="20"/>
    <d v="2015-11-22T09:48:00"/>
    <d v="2015-11-22T00:00:00"/>
    <d v="2015-11-22T09:41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  <n v="0"/>
  </r>
  <r>
    <m/>
    <m/>
    <m/>
    <s v="Under Production"/>
    <x v="0"/>
    <b v="0"/>
    <x v="1031"/>
    <n v="260010000000"/>
    <x v="20"/>
    <x v="18"/>
    <x v="20"/>
    <d v="2015-11-22T09:48:00"/>
    <d v="2015-11-22T00:00:00"/>
    <d v="2015-11-22T09:41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  <n v="0"/>
  </r>
  <r>
    <m/>
    <m/>
    <m/>
    <s v="Under Production"/>
    <x v="0"/>
    <b v="0"/>
    <x v="1031"/>
    <n v="260010000000"/>
    <x v="20"/>
    <x v="18"/>
    <x v="20"/>
    <d v="2015-11-22T09:48:00"/>
    <d v="2015-11-22T00:00:00"/>
    <d v="2015-11-22T09:41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  <n v="0"/>
  </r>
  <r>
    <m/>
    <m/>
    <m/>
    <s v="Under Production"/>
    <x v="0"/>
    <b v="0"/>
    <x v="1031"/>
    <n v="260010000000"/>
    <x v="20"/>
    <x v="18"/>
    <x v="20"/>
    <d v="2015-11-22T09:48:00"/>
    <d v="2015-11-22T00:00:00"/>
    <d v="2015-11-22T09:41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  <n v="0"/>
  </r>
  <r>
    <s v="NA"/>
    <m/>
    <m/>
    <s v="Under Production"/>
    <x v="1"/>
    <b v="0"/>
    <x v="1038"/>
    <n v="260010000000"/>
    <x v="28"/>
    <x v="6"/>
    <x v="28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s v="MC027"/>
    <m/>
    <x v="1"/>
    <m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  <n v="0"/>
  </r>
  <r>
    <s v="NA"/>
    <m/>
    <m/>
    <s v="Under Production"/>
    <x v="1"/>
    <b v="0"/>
    <x v="1038"/>
    <n v="260010000000"/>
    <x v="31"/>
    <x v="6"/>
    <x v="31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  <n v="0"/>
  </r>
  <r>
    <s v="NA"/>
    <m/>
    <m/>
    <s v="Under Production"/>
    <x v="0"/>
    <b v="0"/>
    <x v="1049"/>
    <n v="260010000000"/>
    <x v="58"/>
    <x v="52"/>
    <x v="58"/>
    <d v="2015-11-22T10:13:00"/>
    <d v="2015-11-22T00:00:00"/>
    <d v="2015-11-22T09:54:00"/>
    <s v="Woven Labels"/>
    <b v="0"/>
    <b v="0"/>
    <s v="WL-NAB-F18084"/>
    <s v="WOVEN FABRIC MINA VICTORY COUTURE LABEL F18084 NOC 1"/>
    <n v="5"/>
    <s v="MC005"/>
    <s v="MC001"/>
    <x v="71"/>
    <n v="1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  <n v="0"/>
  </r>
  <r>
    <s v="Jockey"/>
    <s v="C000992"/>
    <s v="PAGE INDUSTRIES LTD."/>
    <s v="Late"/>
    <x v="0"/>
    <b v="0"/>
    <x v="1038"/>
    <n v="260010000000"/>
    <x v="4"/>
    <x v="3"/>
    <x v="4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  <n v="0"/>
  </r>
  <r>
    <s v="Jockey"/>
    <s v="C000992"/>
    <s v="PAGE INDUSTRIES LTD."/>
    <s v="Late"/>
    <x v="0"/>
    <b v="0"/>
    <x v="1038"/>
    <n v="260010000000"/>
    <x v="5"/>
    <x v="4"/>
    <x v="5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  <n v="0"/>
  </r>
  <r>
    <s v="NA"/>
    <s v="C001268"/>
    <s v="TRIDENT LIMITED"/>
    <s v="Late"/>
    <x v="1"/>
    <b v="0"/>
    <x v="1050"/>
    <n v="2600100000000"/>
    <x v="17"/>
    <x v="15"/>
    <x v="17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  <n v="0"/>
  </r>
  <r>
    <s v="NA"/>
    <s v="C001268"/>
    <s v="TRIDENT LIMITED"/>
    <s v="Late"/>
    <x v="1"/>
    <b v="0"/>
    <x v="1051"/>
    <n v="2600100000000"/>
    <x v="16"/>
    <x v="14"/>
    <x v="1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  <n v="0"/>
  </r>
  <r>
    <s v="NA"/>
    <s v="C002761"/>
    <s v="MANGLA APPARELS INDIA PVT. LTD."/>
    <s v="Late"/>
    <x v="0"/>
    <b v="0"/>
    <x v="1035"/>
    <n v="260010000000"/>
    <x v="0"/>
    <x v="0"/>
    <x v="0"/>
    <d v="2015-11-22T16:26:00"/>
    <d v="2015-11-22T00:00:00"/>
    <d v="2015-11-22T15:30:00"/>
    <s v="Woven Labels"/>
    <b v="0"/>
    <b v="0"/>
    <s v="WL-NAB-F10714-MEN"/>
    <s v="WOVEN FABRIC BUTTON TAG LABEL MENS F10714 NOC 1"/>
    <s v="C019"/>
    <s v="MC037"/>
    <m/>
    <x v="42"/>
    <m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  <n v="0"/>
  </r>
  <r>
    <s v="NA"/>
    <s v="C000185"/>
    <s v="PARAMOUNT PRODUCTS PVT.LTD."/>
    <s v="Late"/>
    <x v="0"/>
    <b v="0"/>
    <x v="1052"/>
    <n v="2600100000000"/>
    <x v="0"/>
    <x v="0"/>
    <x v="0"/>
    <d v="2015-11-22T15:44:00"/>
    <d v="2015-11-22T00:00:00"/>
    <d v="2015-11-22T15:42:00"/>
    <s v="Printed Labels"/>
    <b v="0"/>
    <b v="0"/>
    <s v="PL-NAB-F9750-BL"/>
    <s v="PRINTED FABRIC RIVER ISLAND IN BLACK F9750 NOC 1"/>
    <s v="C038"/>
    <s v="MC128"/>
    <m/>
    <x v="58"/>
    <m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  <n v="0"/>
  </r>
  <r>
    <s v="BENETTON"/>
    <m/>
    <m/>
    <s v="Under Production"/>
    <x v="0"/>
    <b v="0"/>
    <x v="1034"/>
    <n v="260010000000"/>
    <x v="87"/>
    <x v="79"/>
    <x v="87"/>
    <d v="2015-11-22T07:08:00"/>
    <d v="2015-11-22T00:00:00"/>
    <d v="2015-11-22T07:08:00"/>
    <s v="Woven Labels"/>
    <b v="1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0"/>
  </r>
  <r>
    <s v="ArB-Elle"/>
    <s v="C001814"/>
    <s v="TANFAC APPARELS LIMITED"/>
    <s v="Late"/>
    <x v="0"/>
    <b v="0"/>
    <x v="1053"/>
    <n v="2600100000000"/>
    <x v="0"/>
    <x v="0"/>
    <x v="0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m/>
    <x v="61"/>
    <m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  <n v="0"/>
  </r>
  <r>
    <s v="BENETTON"/>
    <s v="C001627"/>
    <s v="SRI LAKSHMI CLOTHINGS"/>
    <s v="Late"/>
    <x v="0"/>
    <b v="0"/>
    <x v="1054"/>
    <n v="2600100000000"/>
    <x v="0"/>
    <x v="0"/>
    <x v="0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m/>
    <x v="10"/>
    <m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  <n v="0"/>
  </r>
  <r>
    <s v="NA"/>
    <s v="C000185"/>
    <s v="PARAMOUNT PRODUCTS PVT.LTD."/>
    <s v="Late"/>
    <x v="0"/>
    <b v="0"/>
    <x v="1038"/>
    <n v="260010000000"/>
    <x v="4"/>
    <x v="3"/>
    <x v="4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  <n v="0"/>
  </r>
  <r>
    <s v="NA"/>
    <s v="C000185"/>
    <s v="PARAMOUNT PRODUCTS PVT.LTD."/>
    <s v="Late"/>
    <x v="0"/>
    <b v="0"/>
    <x v="1038"/>
    <n v="260010000000"/>
    <x v="4"/>
    <x v="3"/>
    <x v="4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  <n v="0"/>
  </r>
  <r>
    <s v="NA"/>
    <s v="C000185"/>
    <s v="PARAMOUNT PRODUCTS PVT.LTD."/>
    <s v="Late"/>
    <x v="0"/>
    <b v="0"/>
    <x v="1038"/>
    <n v="260010000000"/>
    <x v="5"/>
    <x v="4"/>
    <x v="5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  <n v="0"/>
  </r>
  <r>
    <s v="NA"/>
    <s v="C000185"/>
    <s v="PARAMOUNT PRODUCTS PVT.LTD."/>
    <s v="Late"/>
    <x v="0"/>
    <b v="0"/>
    <x v="1038"/>
    <n v="260010000000"/>
    <x v="5"/>
    <x v="4"/>
    <x v="5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  <n v="0"/>
  </r>
  <r>
    <s v="NA"/>
    <s v="C000185"/>
    <s v="PARAMOUNT PRODUCTS PVT.LTD."/>
    <s v="Late"/>
    <x v="0"/>
    <b v="0"/>
    <x v="1030"/>
    <n v="260010000000"/>
    <x v="0"/>
    <x v="0"/>
    <x v="0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  <n v="0"/>
  </r>
  <r>
    <s v="ArB-US Polo"/>
    <s v="C001289"/>
    <s v="GLOBAL EXCHANGE (RNS)"/>
    <s v="Late"/>
    <x v="0"/>
    <b v="0"/>
    <x v="1055"/>
    <n v="2600100000000"/>
    <x v="0"/>
    <x v="0"/>
    <x v="0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m/>
    <x v="58"/>
    <m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  <n v="0"/>
  </r>
  <r>
    <s v="ArB-US Polo"/>
    <s v="C001289"/>
    <s v="GLOBAL EXCHANGE (RNS)"/>
    <s v="Late"/>
    <x v="1"/>
    <b v="0"/>
    <x v="1056"/>
    <n v="2600100000000"/>
    <x v="25"/>
    <x v="23"/>
    <x v="25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0"/>
  </r>
  <r>
    <s v="ArB-US Polo"/>
    <s v="C001289"/>
    <s v="GLOBAL EXCHANGE (RNS)"/>
    <s v="Late"/>
    <x v="1"/>
    <b v="0"/>
    <x v="1056"/>
    <n v="2600100000000"/>
    <x v="25"/>
    <x v="23"/>
    <x v="25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  <n v="0"/>
  </r>
  <r>
    <s v="ArB-US Polo"/>
    <s v="C001289"/>
    <s v="GLOBAL EXCHANGE (RNS)"/>
    <s v="Late"/>
    <x v="1"/>
    <b v="0"/>
    <x v="1056"/>
    <n v="2600100000000"/>
    <x v="25"/>
    <x v="23"/>
    <x v="25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0"/>
  </r>
  <r>
    <s v="ArB-US Polo"/>
    <s v="C001289"/>
    <s v="GLOBAL EXCHANGE (RNS)"/>
    <s v="Late"/>
    <x v="1"/>
    <b v="0"/>
    <x v="1056"/>
    <n v="2600100000000"/>
    <x v="25"/>
    <x v="23"/>
    <x v="25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0"/>
  </r>
  <r>
    <s v="ArB-US Polo"/>
    <s v="C001289"/>
    <s v="GLOBAL EXCHANGE (RNS)"/>
    <s v="Late"/>
    <x v="1"/>
    <b v="0"/>
    <x v="1056"/>
    <n v="2600100000000"/>
    <x v="25"/>
    <x v="23"/>
    <x v="25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n v="0"/>
  </r>
  <r>
    <s v="ArB-US Polo"/>
    <s v="C001289"/>
    <s v="GLOBAL EXCHANGE (RNS)"/>
    <s v="Late"/>
    <x v="1"/>
    <b v="0"/>
    <x v="1056"/>
    <n v="2600100000000"/>
    <x v="25"/>
    <x v="23"/>
    <x v="25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n v="0"/>
  </r>
  <r>
    <s v="ArB-US Polo"/>
    <s v="C001289"/>
    <s v="GLOBAL EXCHANGE (RNS)"/>
    <s v="Late"/>
    <x v="1"/>
    <b v="0"/>
    <x v="1056"/>
    <n v="2600100000000"/>
    <x v="25"/>
    <x v="23"/>
    <x v="25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0"/>
  </r>
  <r>
    <s v="TCP"/>
    <m/>
    <m/>
    <s v="Under Production"/>
    <x v="0"/>
    <m/>
    <x v="1057"/>
    <n v="260010000000"/>
    <x v="29"/>
    <x v="26"/>
    <x v="29"/>
    <d v="2015-11-22T05:43:00"/>
    <d v="2015-11-22T00:00:00"/>
    <d v="2015-11-22T05:0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n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m/>
    <m/>
    <s v="Under Production"/>
    <x v="0"/>
    <m/>
    <x v="1057"/>
    <n v="260010000000"/>
    <x v="29"/>
    <x v="26"/>
    <x v="29"/>
    <d v="2015-11-22T05:43:00"/>
    <d v="2015-11-22T00:00:00"/>
    <d v="2015-11-22T05:0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n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0"/>
  </r>
  <r>
    <s v="TCP"/>
    <m/>
    <m/>
    <s v="Under Production"/>
    <x v="1"/>
    <b v="0"/>
    <x v="1058"/>
    <n v="260010000000"/>
    <x v="21"/>
    <x v="19"/>
    <x v="21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  <n v="0"/>
  </r>
  <r>
    <s v="TCP"/>
    <m/>
    <m/>
    <s v="Under Production"/>
    <x v="1"/>
    <b v="0"/>
    <x v="1058"/>
    <n v="260010000000"/>
    <x v="21"/>
    <x v="19"/>
    <x v="21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n v="0"/>
  </r>
  <r>
    <s v="TCP"/>
    <m/>
    <m/>
    <s v="Under Production"/>
    <x v="1"/>
    <b v="0"/>
    <x v="1058"/>
    <n v="260010000000"/>
    <x v="21"/>
    <x v="19"/>
    <x v="21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  <n v="0"/>
  </r>
  <r>
    <s v="TCP"/>
    <m/>
    <m/>
    <s v="Under Production"/>
    <x v="1"/>
    <b v="0"/>
    <x v="1058"/>
    <n v="260010000000"/>
    <x v="21"/>
    <x v="19"/>
    <x v="21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n v="0"/>
  </r>
  <r>
    <s v="TCP"/>
    <m/>
    <m/>
    <s v="Under Production"/>
    <x v="1"/>
    <b v="0"/>
    <x v="1058"/>
    <n v="260010000000"/>
    <x v="21"/>
    <x v="19"/>
    <x v="21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0"/>
  </r>
  <r>
    <s v="TCP"/>
    <m/>
    <m/>
    <s v="Under Production"/>
    <x v="1"/>
    <b v="0"/>
    <x v="1058"/>
    <n v="260010000000"/>
    <x v="21"/>
    <x v="19"/>
    <x v="21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0"/>
  </r>
  <r>
    <s v="TCP"/>
    <m/>
    <m/>
    <s v="Under Production"/>
    <x v="1"/>
    <b v="0"/>
    <x v="1058"/>
    <n v="260010000000"/>
    <x v="21"/>
    <x v="19"/>
    <x v="21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0"/>
  </r>
  <r>
    <s v="TCP"/>
    <m/>
    <m/>
    <s v="Under Production"/>
    <x v="1"/>
    <b v="0"/>
    <x v="1058"/>
    <n v="260010000000"/>
    <x v="21"/>
    <x v="19"/>
    <x v="21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0"/>
  </r>
  <r>
    <s v="TCP"/>
    <m/>
    <m/>
    <s v="Under Production"/>
    <x v="0"/>
    <b v="0"/>
    <x v="1058"/>
    <n v="260010000000"/>
    <x v="0"/>
    <x v="0"/>
    <x v="0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m/>
    <x v="27"/>
    <m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n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  <n v="0"/>
  </r>
  <r>
    <s v="TCP"/>
    <m/>
    <m/>
    <s v="Under Production"/>
    <x v="0"/>
    <b v="0"/>
    <x v="1058"/>
    <n v="260010000000"/>
    <x v="0"/>
    <x v="0"/>
    <x v="0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m/>
    <x v="27"/>
    <m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n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  <n v="0"/>
  </r>
  <r>
    <s v="TCP"/>
    <m/>
    <m/>
    <s v="Under Production"/>
    <x v="0"/>
    <b v="0"/>
    <x v="1036"/>
    <n v="260010000000"/>
    <x v="0"/>
    <x v="0"/>
    <x v="0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n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  <n v="0"/>
  </r>
  <r>
    <s v="TCP"/>
    <m/>
    <m/>
    <s v="Under Production"/>
    <x v="0"/>
    <b v="0"/>
    <x v="1035"/>
    <n v="260010000000"/>
    <x v="0"/>
    <x v="0"/>
    <x v="0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n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  <n v="0"/>
  </r>
  <r>
    <s v="TCP"/>
    <m/>
    <m/>
    <s v="Under Production"/>
    <x v="0"/>
    <b v="0"/>
    <x v="1035"/>
    <n v="260010000000"/>
    <x v="0"/>
    <x v="0"/>
    <x v="0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n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  <n v="0"/>
  </r>
  <r>
    <s v="ArB-Elle"/>
    <s v="C003631"/>
    <s v="RASIK VATIKA CLOTHING PVT LTD"/>
    <s v="Late"/>
    <x v="0"/>
    <b v="0"/>
    <x v="1059"/>
    <n v="2600100000000"/>
    <x v="0"/>
    <x v="0"/>
    <x v="0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m/>
    <x v="58"/>
    <m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  <n v="0"/>
  </r>
  <r>
    <s v="Pantaloons"/>
    <s v="C003289"/>
    <s v="MNSDENIMS &amp; EXPORTS LTD."/>
    <s v="Late"/>
    <x v="0"/>
    <b v="0"/>
    <x v="1031"/>
    <n v="260010000000"/>
    <x v="54"/>
    <x v="48"/>
    <x v="54"/>
    <d v="2015-11-22T09:43:00"/>
    <d v="2015-11-22T00:00:00"/>
    <d v="2015-11-22T09:41:00"/>
    <s v="Woven Labels"/>
    <b v="0"/>
    <b v="0"/>
    <s v="WL-PAN-F11771-MID"/>
    <s v="WOVEN FABRIC MID WAIST STRAIGHT FIT LABEL PANTALOONS F11771 NOC 1"/>
    <n v="17"/>
    <s v="MC017"/>
    <s v="MC001"/>
    <x v="38"/>
    <n v="1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  <n v="0"/>
  </r>
  <r>
    <s v="OLD NAVY"/>
    <s v="C002712"/>
    <s v="PEARL GLOBAL INDUSTRIES LTD."/>
    <s v="On Time"/>
    <x v="0"/>
    <b v="0"/>
    <x v="1037"/>
    <n v="2600100000000"/>
    <x v="4"/>
    <x v="3"/>
    <x v="4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  <n v="0"/>
  </r>
  <r>
    <s v="OLD NAVY"/>
    <s v="C002712"/>
    <s v="PEARL GLOBAL INDUSTRIES LTD."/>
    <s v="On Time"/>
    <x v="0"/>
    <b v="0"/>
    <x v="1037"/>
    <n v="2600100000000"/>
    <x v="5"/>
    <x v="4"/>
    <x v="5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  <n v="0"/>
  </r>
  <r>
    <s v="ArB-Elle"/>
    <s v="C003628"/>
    <s v="SARA COLLECTIONS PVT LTD."/>
    <s v="Late"/>
    <x v="0"/>
    <b v="0"/>
    <x v="1053"/>
    <n v="2600100000000"/>
    <x v="0"/>
    <x v="0"/>
    <x v="0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m/>
    <x v="61"/>
    <m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  <n v="0"/>
  </r>
  <r>
    <s v="TCP"/>
    <s v="C003520"/>
    <s v="TRANSWORLD SWEATERS LTD."/>
    <s v="Early"/>
    <x v="0"/>
    <b v="0"/>
    <x v="1035"/>
    <n v="260010000000"/>
    <x v="0"/>
    <x v="0"/>
    <x v="0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  <n v="0"/>
  </r>
  <r>
    <s v="TCP"/>
    <s v="C003520"/>
    <s v="TRANSWORLD SWEATERS LTD."/>
    <s v="Early"/>
    <x v="0"/>
    <b v="0"/>
    <x v="1035"/>
    <n v="260010000000"/>
    <x v="0"/>
    <x v="0"/>
    <x v="0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  <n v="0"/>
  </r>
  <r>
    <s v="TCP"/>
    <s v="C003520"/>
    <s v="TRANSWORLD SWEATERS LTD."/>
    <s v="Early"/>
    <x v="0"/>
    <b v="0"/>
    <x v="1035"/>
    <n v="260010000000"/>
    <x v="0"/>
    <x v="0"/>
    <x v="0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  <n v="0"/>
  </r>
  <r>
    <s v="Jockey"/>
    <m/>
    <m/>
    <s v="Under Production"/>
    <x v="0"/>
    <b v="0"/>
    <x v="1030"/>
    <n v="260010000000"/>
    <x v="0"/>
    <x v="0"/>
    <x v="0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m/>
    <x v="81"/>
    <m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  <n v="0"/>
  </r>
  <r>
    <s v="Jockey"/>
    <m/>
    <m/>
    <s v="Under Production"/>
    <x v="0"/>
    <b v="0"/>
    <x v="1043"/>
    <n v="260010000000"/>
    <x v="12"/>
    <x v="10"/>
    <x v="12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  <n v="0"/>
  </r>
  <r>
    <s v="Jockey"/>
    <s v="C000992"/>
    <s v="PAGE INDUSTRIES LTD."/>
    <s v="On Time"/>
    <x v="0"/>
    <b v="0"/>
    <x v="1040"/>
    <n v="260010000000"/>
    <x v="0"/>
    <x v="0"/>
    <x v="0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m/>
    <x v="60"/>
    <m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  <n v="0"/>
  </r>
  <r>
    <s v="Jockey"/>
    <s v="C000992"/>
    <s v="PAGE INDUSTRIES LTD."/>
    <s v="Early"/>
    <x v="0"/>
    <b v="0"/>
    <x v="1040"/>
    <n v="260010000000"/>
    <x v="0"/>
    <x v="0"/>
    <x v="0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m/>
    <x v="60"/>
    <m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  <n v="0"/>
  </r>
  <r>
    <s v="TARGET-USA"/>
    <s v="C002815"/>
    <s v="WELSPUN INDIA LTD."/>
    <s v="Late"/>
    <x v="1"/>
    <b v="0"/>
    <x v="1060"/>
    <n v="2600100000000"/>
    <x v="25"/>
    <x v="23"/>
    <x v="25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  <n v="0"/>
  </r>
  <r>
    <s v="TCP"/>
    <m/>
    <m/>
    <s v="Under Production"/>
    <x v="0"/>
    <b v="0"/>
    <x v="1038"/>
    <n v="260010000000"/>
    <x v="4"/>
    <x v="3"/>
    <x v="4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m/>
    <x v="1"/>
    <m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  <n v="0"/>
  </r>
  <r>
    <s v="TCP"/>
    <m/>
    <m/>
    <s v="Under Production"/>
    <x v="0"/>
    <b v="0"/>
    <x v="1038"/>
    <n v="260010000000"/>
    <x v="5"/>
    <x v="4"/>
    <x v="5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  <n v="0"/>
  </r>
  <r>
    <s v="TCP"/>
    <m/>
    <m/>
    <s v="Under Production"/>
    <x v="0"/>
    <b v="0"/>
    <x v="1030"/>
    <n v="260010000000"/>
    <x v="0"/>
    <x v="0"/>
    <x v="0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m/>
    <x v="28"/>
    <m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  <n v="0"/>
  </r>
  <r>
    <s v="IMP-DEBENHEMS"/>
    <s v="C002691"/>
    <s v="VISHESH OVERSEAS (G)"/>
    <s v="Late"/>
    <x v="0"/>
    <b v="0"/>
    <x v="1041"/>
    <n v="2600100000000"/>
    <x v="0"/>
    <x v="0"/>
    <x v="0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  <n v="0"/>
  </r>
  <r>
    <s v="IMP-DEBENHEMS"/>
    <s v="C002691"/>
    <s v="VISHESH OVERSEAS (G)"/>
    <s v="Late"/>
    <x v="0"/>
    <b v="0"/>
    <x v="1041"/>
    <n v="2600100000000"/>
    <x v="0"/>
    <x v="0"/>
    <x v="0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  <n v="0"/>
  </r>
  <r>
    <s v="IMP-DEBENHEMS"/>
    <s v="C002691"/>
    <s v="VISHESH OVERSEAS (G)"/>
    <s v="Late"/>
    <x v="0"/>
    <b v="0"/>
    <x v="1041"/>
    <n v="2600100000000"/>
    <x v="0"/>
    <x v="0"/>
    <x v="0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  <n v="0"/>
  </r>
  <r>
    <s v="IMP-DEBENHEMS"/>
    <s v="C002691"/>
    <s v="VISHESH OVERSEAS (G)"/>
    <s v="Late"/>
    <x v="0"/>
    <b v="0"/>
    <x v="1041"/>
    <n v="2600100000000"/>
    <x v="0"/>
    <x v="0"/>
    <x v="0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  <n v="0"/>
  </r>
  <r>
    <s v="IMP-DEBENHEMS"/>
    <s v="C002691"/>
    <s v="VISHESH OVERSEAS (G)"/>
    <s v="Late"/>
    <x v="0"/>
    <b v="0"/>
    <x v="1041"/>
    <n v="2600100000000"/>
    <x v="0"/>
    <x v="0"/>
    <x v="0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  <n v="0"/>
  </r>
  <r>
    <s v="IMP-DEBENHEMS"/>
    <s v="C002691"/>
    <s v="VISHESH OVERSEAS (G)"/>
    <s v="Late"/>
    <x v="0"/>
    <b v="0"/>
    <x v="1041"/>
    <n v="2600100000000"/>
    <x v="0"/>
    <x v="0"/>
    <x v="0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  <n v="0"/>
  </r>
  <r>
    <s v="MGB"/>
    <s v="C002026"/>
    <s v="LAMBA FOOTWEAR INDUSTRIES"/>
    <s v="Late"/>
    <x v="1"/>
    <b v="0"/>
    <x v="1061"/>
    <n v="260010000000"/>
    <x v="21"/>
    <x v="19"/>
    <x v="21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  <n v="0"/>
  </r>
  <r>
    <s v="MGB"/>
    <s v="C002026"/>
    <s v="LAMBA FOOTWEAR INDUSTRIES"/>
    <s v="Late"/>
    <x v="0"/>
    <b v="0"/>
    <x v="1061"/>
    <n v="260010000000"/>
    <x v="0"/>
    <x v="0"/>
    <x v="0"/>
    <d v="2015-11-22T12:52:00"/>
    <d v="2015-11-22T00:00:00"/>
    <d v="2015-11-22T12:19:00"/>
    <s v="Woven Labels"/>
    <b v="0"/>
    <b v="0"/>
    <s v="WL-MGB-ROVERML"/>
    <s v="WOVEN MAIN LABEL ROVER n LAKES MGB"/>
    <s v="C013"/>
    <s v="MC035"/>
    <m/>
    <x v="48"/>
    <m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  <n v="0"/>
  </r>
  <r>
    <s v="TCP"/>
    <s v="C001020"/>
    <s v="FAREAST DRESSES LTD."/>
    <s v="Early"/>
    <x v="0"/>
    <b v="0"/>
    <x v="1038"/>
    <n v="260010000000"/>
    <x v="7"/>
    <x v="6"/>
    <x v="7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m/>
    <x v="1"/>
    <m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  <n v="0"/>
  </r>
  <r>
    <s v="TCP"/>
    <s v="C001020"/>
    <s v="FAREAST DRESSES LTD."/>
    <s v="Early"/>
    <x v="0"/>
    <b v="0"/>
    <x v="1038"/>
    <n v="260010000000"/>
    <x v="8"/>
    <x v="6"/>
    <x v="8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  <n v="0"/>
  </r>
  <r>
    <s v="TCP"/>
    <s v="C001020"/>
    <s v="FAREAST DRESSES LTD."/>
    <s v="On Time"/>
    <x v="0"/>
    <b v="0"/>
    <x v="1031"/>
    <n v="260010000000"/>
    <x v="92"/>
    <x v="84"/>
    <x v="92"/>
    <d v="2015-11-22T09:44:00"/>
    <d v="2015-11-22T00:00:00"/>
    <d v="2015-11-22T09:4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  <n v="0"/>
  </r>
  <r>
    <s v="TCP"/>
    <s v="C001020"/>
    <s v="FAREAST DRESSES LTD."/>
    <s v="On Time"/>
    <x v="0"/>
    <b v="0"/>
    <x v="1031"/>
    <n v="260010000000"/>
    <x v="92"/>
    <x v="84"/>
    <x v="92"/>
    <d v="2015-11-22T09:44:00"/>
    <d v="2015-11-22T00:00:00"/>
    <d v="2015-11-22T09:4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  <n v="0"/>
  </r>
  <r>
    <s v="TCP"/>
    <s v="C001020"/>
    <s v="FAREAST DRESSES LTD."/>
    <s v="On Time"/>
    <x v="0"/>
    <b v="0"/>
    <x v="1031"/>
    <n v="260010000000"/>
    <x v="92"/>
    <x v="84"/>
    <x v="92"/>
    <d v="2015-11-22T09:44:00"/>
    <d v="2015-11-22T00:00:00"/>
    <d v="2015-11-22T09:41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  <n v="0"/>
  </r>
  <r>
    <s v="TCP"/>
    <s v="C001020"/>
    <s v="FAREAST DRESSES LTD."/>
    <s v="On Time"/>
    <x v="0"/>
    <b v="0"/>
    <x v="1043"/>
    <n v="260010000000"/>
    <x v="54"/>
    <x v="48"/>
    <x v="54"/>
    <d v="2015-11-22T15:33:00"/>
    <d v="2015-11-22T00:00:00"/>
    <d v="2015-11-22T15:06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  <n v="0"/>
  </r>
  <r>
    <s v="TCP"/>
    <s v="C001020"/>
    <s v="FAREAST DRESSES LTD."/>
    <s v="On Time"/>
    <x v="0"/>
    <b v="0"/>
    <x v="1043"/>
    <n v="260010000000"/>
    <x v="92"/>
    <x v="84"/>
    <x v="92"/>
    <d v="2015-11-22T16:05:00"/>
    <d v="2015-11-22T00:00:00"/>
    <d v="2015-11-22T15:06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  <n v="0"/>
  </r>
  <r>
    <s v="TCP"/>
    <s v="C001020"/>
    <s v="FAREAST DRESSES LTD."/>
    <s v="On Time"/>
    <x v="0"/>
    <b v="0"/>
    <x v="1043"/>
    <n v="260010000000"/>
    <x v="92"/>
    <x v="84"/>
    <x v="92"/>
    <d v="2015-11-22T16:05:00"/>
    <d v="2015-11-22T00:00:00"/>
    <d v="2015-11-22T15:06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  <n v="0"/>
  </r>
  <r>
    <s v="IMP-DEBENHEMS"/>
    <s v="C002691"/>
    <s v="VISHESH OVERSEAS (G)"/>
    <s v="On Time"/>
    <x v="0"/>
    <b v="0"/>
    <x v="1062"/>
    <n v="2600100000000"/>
    <x v="4"/>
    <x v="3"/>
    <x v="4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s v="MC027"/>
    <m/>
    <x v="1"/>
    <m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  <n v="0"/>
  </r>
  <r>
    <s v="IMP-DEBENHEMS"/>
    <s v="C002691"/>
    <s v="VISHESH OVERSEAS (G)"/>
    <s v="On Time"/>
    <x v="0"/>
    <b v="0"/>
    <x v="1062"/>
    <n v="2600100000000"/>
    <x v="8"/>
    <x v="6"/>
    <x v="8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  <n v="0"/>
  </r>
  <r>
    <s v="TRI-TCHIBO"/>
    <s v="C003019"/>
    <s v="SHIVALIK PRINTS LTD."/>
    <s v="Late"/>
    <x v="0"/>
    <b v="0"/>
    <x v="1037"/>
    <n v="2600100000000"/>
    <x v="4"/>
    <x v="3"/>
    <x v="4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m/>
    <x v="1"/>
    <m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  <n v="0"/>
  </r>
  <r>
    <s v="TRI-TCHIBO"/>
    <s v="C003019"/>
    <s v="SHIVALIK PRINTS LTD."/>
    <s v="Late"/>
    <x v="0"/>
    <b v="0"/>
    <x v="1037"/>
    <n v="2600100000000"/>
    <x v="4"/>
    <x v="3"/>
    <x v="4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m/>
    <x v="1"/>
    <m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  <n v="0"/>
  </r>
  <r>
    <s v="TRI-TCHIBO"/>
    <s v="C003019"/>
    <s v="SHIVALIK PRINTS LTD."/>
    <s v="Late"/>
    <x v="0"/>
    <b v="0"/>
    <x v="1037"/>
    <n v="2600100000000"/>
    <x v="4"/>
    <x v="3"/>
    <x v="4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m/>
    <x v="1"/>
    <m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  <n v="0"/>
  </r>
  <r>
    <s v="TRI-TCHIBO"/>
    <s v="C003019"/>
    <s v="SHIVALIK PRINTS LTD."/>
    <s v="Late"/>
    <x v="0"/>
    <b v="0"/>
    <x v="1037"/>
    <n v="2600100000000"/>
    <x v="5"/>
    <x v="4"/>
    <x v="5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  <n v="0"/>
  </r>
  <r>
    <s v="TRI-TCHIBO"/>
    <s v="C003019"/>
    <s v="SHIVALIK PRINTS LTD."/>
    <s v="Late"/>
    <x v="0"/>
    <b v="0"/>
    <x v="1037"/>
    <n v="2600100000000"/>
    <x v="5"/>
    <x v="4"/>
    <x v="5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  <n v="0"/>
  </r>
  <r>
    <s v="TRI-TCHIBO"/>
    <s v="C003019"/>
    <s v="SHIVALIK PRINTS LTD."/>
    <s v="Late"/>
    <x v="0"/>
    <b v="0"/>
    <x v="1037"/>
    <n v="2600100000000"/>
    <x v="5"/>
    <x v="4"/>
    <x v="5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  <n v="0"/>
  </r>
  <r>
    <s v="B S Studio"/>
    <s v="C002292"/>
    <s v="B S STUDIO &amp; SERVICES INDIA PVT.LTD."/>
    <s v="Late"/>
    <x v="0"/>
    <b v="0"/>
    <x v="1063"/>
    <n v="260010000000"/>
    <x v="37"/>
    <x v="33"/>
    <x v="37"/>
    <d v="2015-11-22T12:27:00"/>
    <d v="2015-11-22T00:00:00"/>
    <d v="2015-11-22T12:27:00"/>
    <s v="Woven Labels"/>
    <b v="0"/>
    <b v="0"/>
    <s v="WL-BSS-NM002"/>
    <s v="WOVEN FABRIC NM002 NOISY MAY LABEL B S STUDIO F10074 NOC 1"/>
    <n v="9"/>
    <s v="MC009"/>
    <s v="MC001"/>
    <x v="40"/>
    <n v="1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  <n v="0"/>
  </r>
  <r>
    <s v="ELITE - LLAB"/>
    <s v="C002396"/>
    <s v="ELITE INTERNATIONAL"/>
    <s v="Early"/>
    <x v="1"/>
    <b v="0"/>
    <x v="1064"/>
    <n v="2600100000000"/>
    <x v="25"/>
    <x v="23"/>
    <x v="25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  <n v="0"/>
  </r>
  <r>
    <s v="ELITE - LLAB"/>
    <s v="C002396"/>
    <s v="ELITE INTERNATIONAL"/>
    <s v="Early"/>
    <x v="1"/>
    <b v="0"/>
    <x v="1064"/>
    <n v="2600100000000"/>
    <x v="25"/>
    <x v="23"/>
    <x v="25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  <n v="0"/>
  </r>
  <r>
    <s v="ELITE - LLAB"/>
    <s v="C002396"/>
    <s v="ELITE INTERNATIONAL"/>
    <s v="Early"/>
    <x v="1"/>
    <b v="0"/>
    <x v="1064"/>
    <n v="2600100000000"/>
    <x v="25"/>
    <x v="23"/>
    <x v="25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  <n v="0"/>
  </r>
  <r>
    <s v="SUPERDRY"/>
    <s v="C000820"/>
    <s v="ORCHID OVERSEAS"/>
    <s v="Late"/>
    <x v="0"/>
    <b v="0"/>
    <x v="1065"/>
    <n v="2600100000000"/>
    <x v="0"/>
    <x v="0"/>
    <x v="0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m/>
    <x v="27"/>
    <m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  <n v="0"/>
  </r>
  <r>
    <s v="SUPERDRY"/>
    <s v="C000820"/>
    <s v="ORCHID OVERSEAS"/>
    <s v="Late"/>
    <x v="0"/>
    <b v="0"/>
    <x v="1066"/>
    <n v="2600100000000"/>
    <x v="0"/>
    <x v="0"/>
    <x v="0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m/>
    <x v="31"/>
    <m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  <n v="0"/>
  </r>
  <r>
    <s v="BENETTON"/>
    <s v="C000763"/>
    <s v="VIDHI CLOTHING COMPANY"/>
    <s v="Early"/>
    <x v="0"/>
    <b v="0"/>
    <x v="1041"/>
    <n v="2600100000000"/>
    <x v="0"/>
    <x v="0"/>
    <x v="0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m/>
    <x v="10"/>
    <m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  <n v="0"/>
  </r>
  <r>
    <s v="BENETTON"/>
    <s v="C000763"/>
    <s v="VIDHI CLOTHING COMPANY"/>
    <s v="Early"/>
    <x v="0"/>
    <b v="0"/>
    <x v="1041"/>
    <n v="2600100000000"/>
    <x v="0"/>
    <x v="0"/>
    <x v="0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m/>
    <x v="10"/>
    <m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  <n v="0"/>
  </r>
  <r>
    <s v="BENETTON"/>
    <s v="C000763"/>
    <s v="VIDHI CLOTHING COMPANY"/>
    <s v="Early"/>
    <x v="1"/>
    <b v="0"/>
    <x v="1064"/>
    <n v="2600100000000"/>
    <x v="25"/>
    <x v="23"/>
    <x v="25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  <n v="0"/>
  </r>
  <r>
    <s v="BENETTON"/>
    <s v="C000763"/>
    <s v="VIDHI CLOTHING COMPANY"/>
    <s v="Early"/>
    <x v="0"/>
    <b v="0"/>
    <x v="1059"/>
    <n v="2600100000000"/>
    <x v="0"/>
    <x v="0"/>
    <x v="0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m/>
    <x v="10"/>
    <m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  <n v="0"/>
  </r>
  <r>
    <s v="NA"/>
    <s v="C001268"/>
    <s v="TRIDENT LIMITED"/>
    <s v="Late"/>
    <x v="0"/>
    <b v="0"/>
    <x v="1037"/>
    <n v="2600100000000"/>
    <x v="4"/>
    <x v="3"/>
    <x v="4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s v="MC027"/>
    <m/>
    <x v="1"/>
    <m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  <n v="0"/>
  </r>
  <r>
    <s v="NA"/>
    <s v="C001268"/>
    <s v="TRIDENT LIMITED"/>
    <s v="Late"/>
    <x v="0"/>
    <b v="0"/>
    <x v="1037"/>
    <n v="2600100000000"/>
    <x v="8"/>
    <x v="6"/>
    <x v="8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  <n v="0"/>
  </r>
  <r>
    <s v="NA"/>
    <s v="C001268"/>
    <s v="TRIDENT LIMITED"/>
    <s v="Late"/>
    <x v="0"/>
    <b v="0"/>
    <x v="1054"/>
    <n v="2600100000000"/>
    <x v="0"/>
    <x v="0"/>
    <x v="0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s v="MC025"/>
    <m/>
    <x v="27"/>
    <m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  <n v="0"/>
  </r>
  <r>
    <s v="TCP"/>
    <m/>
    <m/>
    <s v="Under Production"/>
    <x v="0"/>
    <b v="0"/>
    <x v="1040"/>
    <n v="260010000000"/>
    <x v="0"/>
    <x v="0"/>
    <x v="0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m/>
    <x v="37"/>
    <m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  <n v="0"/>
  </r>
  <r>
    <s v="TCP"/>
    <m/>
    <m/>
    <s v="Under Production"/>
    <x v="0"/>
    <b v="0"/>
    <x v="1030"/>
    <n v="260010000000"/>
    <x v="0"/>
    <x v="0"/>
    <x v="0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m/>
    <x v="22"/>
    <m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  <n v="0"/>
  </r>
  <r>
    <s v="TCP"/>
    <s v="C001403"/>
    <s v="HONG KONG DENIM LIMITED"/>
    <s v="Early"/>
    <x v="0"/>
    <b v="0"/>
    <x v="1038"/>
    <n v="260010000000"/>
    <x v="4"/>
    <x v="3"/>
    <x v="4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m/>
    <x v="1"/>
    <m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  <n v="0"/>
  </r>
  <r>
    <s v="TCP"/>
    <s v="C001403"/>
    <s v="HONG KONG DENIM LIMITED"/>
    <s v="Early"/>
    <x v="1"/>
    <b v="0"/>
    <x v="1038"/>
    <n v="260010000000"/>
    <x v="31"/>
    <x v="6"/>
    <x v="31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  <n v="0"/>
  </r>
  <r>
    <s v="TCP"/>
    <s v="C001403"/>
    <s v="HONG KONG DENIM LIMITED"/>
    <s v="Early"/>
    <x v="1"/>
    <b v="0"/>
    <x v="1040"/>
    <n v="260010000000"/>
    <x v="21"/>
    <x v="19"/>
    <x v="21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  <n v="0"/>
  </r>
  <r>
    <s v="TCP"/>
    <s v="C001403"/>
    <s v="HONG KONG DENIM LIMITED"/>
    <s v="Early"/>
    <x v="0"/>
    <b v="0"/>
    <x v="1040"/>
    <n v="260010000000"/>
    <x v="0"/>
    <x v="0"/>
    <x v="0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m/>
    <x v="27"/>
    <m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  <n v="0"/>
  </r>
  <r>
    <s v="BENETTON"/>
    <s v="C000297"/>
    <s v="BENETTON INDIA {P} LTD."/>
    <s v="On Time"/>
    <x v="0"/>
    <b v="0"/>
    <x v="1039"/>
    <n v="260010000000"/>
    <x v="0"/>
    <x v="0"/>
    <x v="0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m/>
    <x v="27"/>
    <m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  <n v="0"/>
  </r>
  <r>
    <s v="H&amp;M"/>
    <s v="C002546"/>
    <s v="INDIAN DESIGN EXPORT PVT. LTD."/>
    <s v="Late"/>
    <x v="0"/>
    <b v="0"/>
    <x v="1067"/>
    <n v="260010000000"/>
    <x v="0"/>
    <x v="0"/>
    <x v="0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m/>
    <x v="42"/>
    <m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  <n v="0"/>
  </r>
  <r>
    <s v="TCP"/>
    <s v="C000537"/>
    <s v="GOLDEN HORIZON LTD."/>
    <s v="On Time"/>
    <x v="0"/>
    <b v="0"/>
    <x v="1040"/>
    <n v="260010000000"/>
    <x v="0"/>
    <x v="0"/>
    <x v="0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m/>
    <x v="54"/>
    <m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n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  <n v="0"/>
  </r>
  <r>
    <s v="TCP"/>
    <s v="C001403"/>
    <s v="HONG KONG DENIM LIMITED"/>
    <s v="On Time"/>
    <x v="1"/>
    <b v="0"/>
    <x v="1040"/>
    <n v="260010000000"/>
    <x v="21"/>
    <x v="19"/>
    <x v="21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n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  <n v="0"/>
  </r>
  <r>
    <s v="TCP"/>
    <s v="C001403"/>
    <s v="HONG KONG DENIM LIMITED"/>
    <s v="On Time"/>
    <x v="0"/>
    <b v="0"/>
    <x v="1040"/>
    <n v="260010000000"/>
    <x v="0"/>
    <x v="0"/>
    <x v="0"/>
    <d v="2015-11-22T01:30:00"/>
    <d v="2015-11-22T00:00:00"/>
    <d v="2015-11-22T01:19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n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  <n v="0"/>
  </r>
  <r>
    <s v="TCP"/>
    <s v="C001403"/>
    <s v="HONG KONG DENIM LIMITED"/>
    <s v="On Time"/>
    <x v="0"/>
    <b v="0"/>
    <x v="1068"/>
    <n v="260010000000"/>
    <x v="0"/>
    <x v="0"/>
    <x v="0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  <n v="0"/>
  </r>
  <r>
    <s v="TCP"/>
    <s v="C001403"/>
    <s v="HONG KONG DENIM LIMITED"/>
    <s v="On Time"/>
    <x v="0"/>
    <b v="0"/>
    <x v="1068"/>
    <n v="260010000000"/>
    <x v="0"/>
    <x v="0"/>
    <x v="0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0"/>
  </r>
  <r>
    <s v="TCP"/>
    <s v="C001403"/>
    <s v="HONG KONG DENIM LIMITED"/>
    <s v="On Time"/>
    <x v="0"/>
    <b v="0"/>
    <x v="1068"/>
    <n v="260010000000"/>
    <x v="0"/>
    <x v="0"/>
    <x v="0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0"/>
  </r>
  <r>
    <s v="TCP"/>
    <s v="C001403"/>
    <s v="HONG KONG DENIM LIMITED"/>
    <s v="On Time"/>
    <x v="0"/>
    <b v="0"/>
    <x v="1068"/>
    <n v="260010000000"/>
    <x v="0"/>
    <x v="0"/>
    <x v="0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0"/>
  </r>
  <r>
    <s v="TCP"/>
    <s v="C001403"/>
    <s v="HONG KONG DENIM LIMITED"/>
    <s v="On Time"/>
    <x v="0"/>
    <b v="0"/>
    <x v="1068"/>
    <n v="260010000000"/>
    <x v="0"/>
    <x v="0"/>
    <x v="0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0"/>
  </r>
  <r>
    <s v="TCP"/>
    <s v="C001403"/>
    <s v="HONG KONG DENIM LIMITED"/>
    <s v="On Time"/>
    <x v="0"/>
    <b v="0"/>
    <x v="1068"/>
    <n v="260010000000"/>
    <x v="0"/>
    <x v="0"/>
    <x v="0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0"/>
  </r>
  <r>
    <s v="TCP"/>
    <s v="C001403"/>
    <s v="HONG KONG DENIM LIMITED"/>
    <s v="On Time"/>
    <x v="0"/>
    <b v="0"/>
    <x v="1068"/>
    <n v="260010000000"/>
    <x v="0"/>
    <x v="0"/>
    <x v="0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n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  <n v="0"/>
  </r>
  <r>
    <s v="TCP"/>
    <s v="C001403"/>
    <s v="HONG KONG DENIM LIMITED"/>
    <s v="On Time"/>
    <x v="0"/>
    <b v="0"/>
    <x v="1068"/>
    <n v="260010000000"/>
    <x v="0"/>
    <x v="0"/>
    <x v="0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n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  <n v="0"/>
  </r>
  <r>
    <s v="TCP"/>
    <s v="C000537"/>
    <s v="GOLDEN HORIZON LTD."/>
    <s v="On Time"/>
    <x v="0"/>
    <b v="0"/>
    <x v="1030"/>
    <n v="260010000000"/>
    <x v="0"/>
    <x v="0"/>
    <x v="0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m/>
    <x v="34"/>
    <m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  <n v="0"/>
  </r>
  <r>
    <s v="TCP"/>
    <s v="C001403"/>
    <s v="HONG KONG DENIM LIMITED"/>
    <s v="On Time"/>
    <x v="0"/>
    <b v="0"/>
    <x v="1036"/>
    <n v="260010000000"/>
    <x v="0"/>
    <x v="0"/>
    <x v="0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n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  <n v="0"/>
  </r>
  <r>
    <s v="TCP"/>
    <s v="C001403"/>
    <s v="HONG KONG DENIM LIMITED"/>
    <s v="On Time"/>
    <x v="0"/>
    <b v="0"/>
    <x v="1036"/>
    <n v="260010000000"/>
    <x v="0"/>
    <x v="0"/>
    <x v="0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n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  <n v="0"/>
  </r>
  <r>
    <s v="TCP"/>
    <s v="C000537"/>
    <s v="GOLDEN HORIZON LTD."/>
    <s v="On Time"/>
    <x v="0"/>
    <b v="0"/>
    <x v="1035"/>
    <n v="260010000000"/>
    <x v="0"/>
    <x v="0"/>
    <x v="0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m/>
    <x v="34"/>
    <m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  <n v="0"/>
  </r>
  <r>
    <s v="TCP"/>
    <s v="C001403"/>
    <s v="HONG KONG DENIM LIMITED"/>
    <s v="On Time"/>
    <x v="0"/>
    <b v="0"/>
    <x v="1035"/>
    <n v="260010000000"/>
    <x v="0"/>
    <x v="0"/>
    <x v="0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  <n v="0"/>
  </r>
  <r>
    <s v="TCP"/>
    <s v="C001403"/>
    <s v="HONG KONG DENIM LIMITED"/>
    <s v="On Time"/>
    <x v="0"/>
    <b v="0"/>
    <x v="1035"/>
    <n v="260010000000"/>
    <x v="0"/>
    <x v="0"/>
    <x v="0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  <n v="0"/>
  </r>
  <r>
    <s v="TCP"/>
    <s v="C001403"/>
    <s v="HONG KONG DENIM LIMITED"/>
    <s v="On Time"/>
    <x v="0"/>
    <b v="0"/>
    <x v="1035"/>
    <n v="260010000000"/>
    <x v="0"/>
    <x v="0"/>
    <x v="0"/>
    <d v="2015-11-22T16:10:00"/>
    <d v="2015-11-22T00:00:00"/>
    <d v="2015-11-22T15:30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n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  <n v="0"/>
  </r>
  <r>
    <s v="TCP"/>
    <s v="C003520"/>
    <s v="TRANSWORLD SWEATERS LTD."/>
    <s v="Early"/>
    <x v="0"/>
    <b v="0"/>
    <x v="1043"/>
    <n v="260010000000"/>
    <x v="82"/>
    <x v="74"/>
    <x v="82"/>
    <d v="2015-11-22T15:40:00"/>
    <d v="2015-11-22T00:00:00"/>
    <d v="2015-11-22T15:06:00"/>
    <s v="Woven Labels"/>
    <b v="0"/>
    <b v="0"/>
    <s v="WL-TCP-LLP00001-BP"/>
    <s v="WOVEN FABRIC MAIN LABEL LLP 00001 BP TCP DZN"/>
    <n v="11"/>
    <s v="MC011"/>
    <s v="MC001"/>
    <x v="33"/>
    <n v="1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  <n v="0"/>
  </r>
  <r>
    <s v="LMK-Babyshop"/>
    <s v="C003442"/>
    <s v="ERIC APPAREL PVT.LTD."/>
    <s v="Late"/>
    <x v="0"/>
    <b v="0"/>
    <x v="1058"/>
    <n v="260010000000"/>
    <x v="0"/>
    <x v="0"/>
    <x v="0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m/>
    <x v="27"/>
    <m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d v="2026-04-03T00:00:00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  <n v="0"/>
  </r>
  <r>
    <s v="TCP"/>
    <s v="C000537"/>
    <s v="GOLDEN HORIZON LTD."/>
    <s v="On Time"/>
    <x v="0"/>
    <b v="0"/>
    <x v="1040"/>
    <n v="260010000000"/>
    <x v="0"/>
    <x v="0"/>
    <x v="0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m/>
    <x v="22"/>
    <m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  <n v="0"/>
  </r>
  <r>
    <s v="NA"/>
    <s v="C002761"/>
    <s v="MANGLA APPARELS INDIA PVT. LTD."/>
    <s v="Late"/>
    <x v="0"/>
    <b v="0"/>
    <x v="1036"/>
    <n v="260010000000"/>
    <x v="0"/>
    <x v="0"/>
    <x v="0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m/>
    <x v="27"/>
    <m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  <n v="0"/>
  </r>
  <r>
    <s v="NA"/>
    <s v="C002761"/>
    <s v="MANGLA APPARELS INDIA PVT. LTD."/>
    <s v="Late"/>
    <x v="0"/>
    <b v="0"/>
    <x v="1036"/>
    <n v="260010000000"/>
    <x v="0"/>
    <x v="0"/>
    <x v="0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m/>
    <x v="27"/>
    <m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  <n v="0"/>
  </r>
  <r>
    <s v="ECHO DESIGN"/>
    <s v="C003399"/>
    <s v="ALOKA EXPORTS (M)"/>
    <s v="On Time"/>
    <x v="0"/>
    <b v="0"/>
    <x v="1036"/>
    <n v="260010000000"/>
    <x v="0"/>
    <x v="0"/>
    <x v="0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m/>
    <x v="27"/>
    <m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  <n v="0"/>
  </r>
  <r>
    <s v="ArB-CHEROKEE"/>
    <s v="C003364"/>
    <s v="AYMA CREATIONS &amp; LTD."/>
    <s v="Late"/>
    <x v="0"/>
    <b v="0"/>
    <x v="1058"/>
    <n v="260010000000"/>
    <x v="0"/>
    <x v="0"/>
    <x v="0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m/>
    <x v="27"/>
    <m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  <n v="0"/>
  </r>
  <r>
    <s v="H&amp;M"/>
    <s v="C000894"/>
    <s v="ATRACO INDUSTRIAL ENTERPRISES"/>
    <s v="Late"/>
    <x v="0"/>
    <b v="0"/>
    <x v="1055"/>
    <n v="2600100000000"/>
    <x v="0"/>
    <x v="0"/>
    <x v="0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m/>
    <x v="4"/>
    <m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  <n v="0"/>
  </r>
  <r>
    <s v="H&amp;M"/>
    <s v="C000894"/>
    <s v="ATRACO INDUSTRIAL ENTERPRISES"/>
    <s v="Late"/>
    <x v="0"/>
    <b v="0"/>
    <x v="1055"/>
    <n v="2600100000000"/>
    <x v="0"/>
    <x v="0"/>
    <x v="0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m/>
    <x v="4"/>
    <m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  <n v="0"/>
  </r>
  <r>
    <s v="H&amp;M"/>
    <s v="C000385"/>
    <s v="ARVIND LTD. {DENIM GENTS DIVISION}"/>
    <s v="Early"/>
    <x v="0"/>
    <b v="0"/>
    <x v="1069"/>
    <n v="2600100000000"/>
    <x v="0"/>
    <x v="0"/>
    <x v="0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  <n v="0"/>
  </r>
  <r>
    <s v="H&amp;M"/>
    <s v="C000385"/>
    <s v="ARVIND LTD. {DENIM GENTS DIVISION}"/>
    <s v="Early"/>
    <x v="0"/>
    <b v="0"/>
    <x v="1069"/>
    <n v="2600100000000"/>
    <x v="0"/>
    <x v="0"/>
    <x v="0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  <n v="0"/>
  </r>
  <r>
    <s v="H&amp;M"/>
    <s v="C000385"/>
    <s v="ARVIND LTD. {DENIM GENTS DIVISION}"/>
    <s v="Early"/>
    <x v="0"/>
    <b v="0"/>
    <x v="1069"/>
    <n v="2600100000000"/>
    <x v="0"/>
    <x v="0"/>
    <x v="0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  <n v="0"/>
  </r>
  <r>
    <s v="H&amp;M"/>
    <s v="C000385"/>
    <s v="ARVIND LTD. {DENIM GENTS DIVISION}"/>
    <s v="Early"/>
    <x v="0"/>
    <b v="0"/>
    <x v="1069"/>
    <n v="2600100000000"/>
    <x v="0"/>
    <x v="0"/>
    <x v="0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  <n v="0"/>
  </r>
  <r>
    <s v="H&amp;M"/>
    <s v="C000385"/>
    <s v="ARVIND LTD. {DENIM GENTS DIVISION}"/>
    <s v="Early"/>
    <x v="0"/>
    <b v="0"/>
    <x v="1069"/>
    <n v="2600100000000"/>
    <x v="0"/>
    <x v="0"/>
    <x v="0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  <n v="0"/>
  </r>
  <r>
    <s v="H&amp;M"/>
    <s v="C000385"/>
    <s v="ARVIND LTD. {DENIM GENTS DIVISION}"/>
    <s v="Early"/>
    <x v="0"/>
    <b v="0"/>
    <x v="1069"/>
    <n v="2600100000000"/>
    <x v="0"/>
    <x v="0"/>
    <x v="0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  <n v="0"/>
  </r>
  <r>
    <s v="ARB-COLT"/>
    <s v="C003364"/>
    <s v="AYMA CREATIONS &amp; LTD."/>
    <s v="Late"/>
    <x v="0"/>
    <b v="0"/>
    <x v="1049"/>
    <n v="260010000000"/>
    <x v="40"/>
    <x v="36"/>
    <x v="40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n v="3"/>
    <s v="MC003"/>
    <s v="MC001"/>
    <x v="23"/>
    <n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  <n v="0"/>
  </r>
  <r>
    <s v="ARB-COLT"/>
    <s v="C003364"/>
    <s v="AYMA CREATIONS &amp; LTD."/>
    <s v="Late"/>
    <x v="0"/>
    <b v="0"/>
    <x v="1049"/>
    <n v="260010000000"/>
    <x v="40"/>
    <x v="36"/>
    <x v="40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n v="3"/>
    <s v="MC003"/>
    <s v="MC001"/>
    <x v="23"/>
    <n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  <n v="0"/>
  </r>
  <r>
    <s v="TCP"/>
    <s v="C003520"/>
    <s v="TRANSWORLD SWEATERS LTD."/>
    <s v="Early"/>
    <x v="0"/>
    <b v="0"/>
    <x v="1038"/>
    <n v="260010000000"/>
    <x v="4"/>
    <x v="3"/>
    <x v="4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m/>
    <x v="1"/>
    <m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  <n v="0"/>
  </r>
  <r>
    <s v="TCP"/>
    <s v="C003520"/>
    <s v="TRANSWORLD SWEATERS LTD."/>
    <s v="Early"/>
    <x v="0"/>
    <b v="0"/>
    <x v="1038"/>
    <n v="260010000000"/>
    <x v="8"/>
    <x v="6"/>
    <x v="8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  <n v="0"/>
  </r>
  <r>
    <s v="TCP"/>
    <s v="C001403"/>
    <s v="HONG KONG DENIM LIMITED"/>
    <s v="On Time"/>
    <x v="0"/>
    <b v="0"/>
    <x v="1040"/>
    <n v="260010000000"/>
    <x v="0"/>
    <x v="0"/>
    <x v="0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  <n v="0"/>
  </r>
  <r>
    <s v="TCP"/>
    <s v="C001403"/>
    <s v="HONG KONG DENIM LIMITED"/>
    <s v="On Time"/>
    <x v="0"/>
    <b v="0"/>
    <x v="1040"/>
    <n v="260010000000"/>
    <x v="0"/>
    <x v="0"/>
    <x v="0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040"/>
    <n v="260010000000"/>
    <x v="0"/>
    <x v="0"/>
    <x v="0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040"/>
    <n v="260010000000"/>
    <x v="0"/>
    <x v="0"/>
    <x v="0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040"/>
    <n v="260010000000"/>
    <x v="0"/>
    <x v="0"/>
    <x v="0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  <n v="0"/>
  </r>
  <r>
    <s v="TCP"/>
    <s v="C001403"/>
    <s v="HONG KONG DENIM LIMITED"/>
    <s v="On Time"/>
    <x v="0"/>
    <b v="0"/>
    <x v="1040"/>
    <n v="260010000000"/>
    <x v="0"/>
    <x v="0"/>
    <x v="0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n v="0"/>
  </r>
  <r>
    <s v="NA"/>
    <s v="C000185"/>
    <s v="PARAMOUNT PRODUCTS PVT.LTD."/>
    <s v="Late"/>
    <x v="0"/>
    <b v="0"/>
    <x v="1032"/>
    <n v="260010000000"/>
    <x v="37"/>
    <x v="33"/>
    <x v="37"/>
    <d v="2015-11-22T22:47:00"/>
    <d v="2015-11-22T00:00:00"/>
    <d v="2015-11-22T21:44:00"/>
    <s v="Woven Labels"/>
    <b v="0"/>
    <b v="0"/>
    <s v="WL-NAB-F19741"/>
    <s v="WOVEN FABRIC MILLER WOMEN MAIN LABEL F19741 NOC 1"/>
    <n v="9"/>
    <s v="MC009"/>
    <s v="MC001"/>
    <x v="40"/>
    <n v="1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  <n v="0"/>
  </r>
  <r>
    <s v="TCP"/>
    <s v="C003019"/>
    <s v="SHIVALIK PRINTS LTD."/>
    <s v="Early"/>
    <x v="0"/>
    <b v="0"/>
    <x v="1059"/>
    <n v="2600100000000"/>
    <x v="0"/>
    <x v="0"/>
    <x v="0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m/>
    <x v="6"/>
    <m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n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  <n v="0"/>
  </r>
  <r>
    <s v="MS Solly"/>
    <m/>
    <m/>
    <s v="Under Production"/>
    <x v="0"/>
    <b v="0"/>
    <x v="1057"/>
    <n v="260010000000"/>
    <x v="56"/>
    <x v="50"/>
    <x v="56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n v="13"/>
    <s v="MC013"/>
    <s v="MC001"/>
    <x v="72"/>
    <n v="1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  <n v="0"/>
  </r>
  <r>
    <s v="SUPERDRY"/>
    <s v="C000820"/>
    <s v="ORCHID OVERSEAS"/>
    <s v="Early"/>
    <x v="0"/>
    <b v="0"/>
    <x v="1037"/>
    <n v="2600100000000"/>
    <x v="4"/>
    <x v="3"/>
    <x v="4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m/>
    <x v="1"/>
    <m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  <n v="0"/>
  </r>
  <r>
    <s v="SUPERDRY"/>
    <s v="C000820"/>
    <s v="ORCHID OVERSEAS"/>
    <s v="Early"/>
    <x v="0"/>
    <b v="0"/>
    <x v="1037"/>
    <n v="2600100000000"/>
    <x v="8"/>
    <x v="6"/>
    <x v="8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  <n v="0"/>
  </r>
  <r>
    <s v="SUPERDRY"/>
    <s v="C000820"/>
    <s v="ORCHID OVERSEAS"/>
    <s v="Early"/>
    <x v="0"/>
    <b v="0"/>
    <x v="1037"/>
    <n v="2600100000000"/>
    <x v="4"/>
    <x v="3"/>
    <x v="4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m/>
    <x v="1"/>
    <m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  <n v="0"/>
  </r>
  <r>
    <s v="SUPERDRY"/>
    <s v="C000820"/>
    <s v="ORCHID OVERSEAS"/>
    <s v="Early"/>
    <x v="1"/>
    <b v="0"/>
    <x v="1037"/>
    <n v="2600100000000"/>
    <x v="31"/>
    <x v="6"/>
    <x v="31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  <n v="0"/>
  </r>
  <r>
    <s v="H&amp;M"/>
    <s v="C000393"/>
    <s v="RIVIERA HOME FURNISHING PVT. LTD."/>
    <s v="Early"/>
    <x v="0"/>
    <b v="0"/>
    <x v="1037"/>
    <n v="260010000000"/>
    <x v="4"/>
    <x v="3"/>
    <x v="4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m/>
    <x v="1"/>
    <m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  <n v="0"/>
  </r>
  <r>
    <s v="H&amp;M"/>
    <s v="C000393"/>
    <s v="RIVIERA HOME FURNISHING PVT. LTD."/>
    <s v="Early"/>
    <x v="0"/>
    <b v="0"/>
    <x v="1037"/>
    <n v="260010000000"/>
    <x v="8"/>
    <x v="6"/>
    <x v="8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  <n v="0"/>
  </r>
  <r>
    <s v="MS Solly"/>
    <s v="C000553"/>
    <s v="ADITYA GARMENTS"/>
    <s v="Early"/>
    <x v="0"/>
    <b v="0"/>
    <x v="1038"/>
    <n v="260010000000"/>
    <x v="4"/>
    <x v="3"/>
    <x v="4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s v="MC027"/>
    <m/>
    <x v="1"/>
    <m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  <n v="0"/>
  </r>
  <r>
    <s v="MS Solly"/>
    <s v="C000553"/>
    <s v="ADITYA GARMENTS"/>
    <s v="Early"/>
    <x v="0"/>
    <b v="0"/>
    <x v="1038"/>
    <n v="260010000000"/>
    <x v="5"/>
    <x v="4"/>
    <x v="5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  <n v="0"/>
  </r>
  <r>
    <s v="IMP-DEBENHEMS"/>
    <s v="C002759"/>
    <s v="SUNLORD APPARELS MFG.CO.PVT.LTD."/>
    <s v="Early"/>
    <x v="0"/>
    <b v="0"/>
    <x v="1038"/>
    <n v="260010000000"/>
    <x v="4"/>
    <x v="3"/>
    <x v="4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m/>
    <x v="1"/>
    <m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  <n v="0"/>
  </r>
  <r>
    <s v="IMP-DEBENHEMS"/>
    <s v="C002759"/>
    <s v="SUNLORD APPARELS MFG.CO.PVT.LTD."/>
    <s v="Early"/>
    <x v="0"/>
    <b v="0"/>
    <x v="1038"/>
    <n v="260010000000"/>
    <x v="5"/>
    <x v="4"/>
    <x v="5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  <n v="0"/>
  </r>
  <r>
    <s v="NA"/>
    <s v="C002761"/>
    <s v="MANGLA APPARELS INDIA PVT. LTD."/>
    <s v="Early"/>
    <x v="0"/>
    <b v="0"/>
    <x v="1070"/>
    <n v="260010000000"/>
    <x v="40"/>
    <x v="36"/>
    <x v="40"/>
    <d v="2015-11-22T15:46:00"/>
    <d v="2015-11-22T00:00:00"/>
    <d v="2015-11-22T15:03:00"/>
    <s v="Woven Labels"/>
    <b v="0"/>
    <b v="0"/>
    <s v="WL-NAB-F11084"/>
    <s v="WOVEN FABRIC CRIMSOUNE CLUB MAIN CUM SIZE LABEL F11084 NOC 1"/>
    <n v="3"/>
    <s v="MC003"/>
    <s v="MC001"/>
    <x v="23"/>
    <n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  <n v="0"/>
  </r>
  <r>
    <s v="NA"/>
    <s v="C002761"/>
    <s v="MANGLA APPARELS INDIA PVT. LTD."/>
    <s v="Early"/>
    <x v="0"/>
    <b v="0"/>
    <x v="1070"/>
    <n v="260010000000"/>
    <x v="40"/>
    <x v="36"/>
    <x v="40"/>
    <d v="2015-11-22T16:25:00"/>
    <d v="2015-11-22T00:00:00"/>
    <d v="2015-11-22T15:03:00"/>
    <s v="Woven Labels"/>
    <b v="0"/>
    <b v="0"/>
    <s v="WL-NAB-F11084"/>
    <s v="WOVEN FABRIC CRIMSOUNE CLUB MAIN CUM SIZE LABEL F11084 NOC 1"/>
    <n v="3"/>
    <s v="MC003"/>
    <s v="MC001"/>
    <x v="23"/>
    <n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  <n v="0"/>
  </r>
  <r>
    <s v="SPYKAR"/>
    <s v="C002402"/>
    <s v="VISHWAA APPARELS"/>
    <s v="On Time"/>
    <x v="0"/>
    <b v="0"/>
    <x v="1059"/>
    <n v="2600100000000"/>
    <x v="0"/>
    <x v="0"/>
    <x v="0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  <n v="0"/>
  </r>
  <r>
    <s v="SPYKAR"/>
    <s v="C002402"/>
    <s v="VISHWAA APPARELS"/>
    <s v="On Time"/>
    <x v="0"/>
    <b v="0"/>
    <x v="1059"/>
    <n v="2600100000000"/>
    <x v="0"/>
    <x v="0"/>
    <x v="0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  <n v="0"/>
  </r>
  <r>
    <s v="SPYKAR"/>
    <s v="C002402"/>
    <s v="VISHWAA APPARELS"/>
    <s v="On Time"/>
    <x v="0"/>
    <b v="0"/>
    <x v="1059"/>
    <n v="2600100000000"/>
    <x v="0"/>
    <x v="0"/>
    <x v="0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  <n v="0"/>
  </r>
  <r>
    <s v="SPYKAR"/>
    <s v="C002402"/>
    <s v="VISHWAA APPARELS"/>
    <s v="On Time"/>
    <x v="0"/>
    <b v="0"/>
    <x v="1059"/>
    <n v="2600100000000"/>
    <x v="0"/>
    <x v="0"/>
    <x v="0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  <n v="0"/>
  </r>
  <r>
    <s v="SPYKAR"/>
    <s v="C002402"/>
    <s v="VISHWAA APPARELS"/>
    <s v="On Time"/>
    <x v="0"/>
    <b v="0"/>
    <x v="1059"/>
    <n v="2600100000000"/>
    <x v="0"/>
    <x v="0"/>
    <x v="0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  <n v="0"/>
  </r>
  <r>
    <s v="NA"/>
    <s v="C002699"/>
    <s v="RADNIK EXPORTS (G)"/>
    <s v="On Time"/>
    <x v="1"/>
    <b v="0"/>
    <x v="1071"/>
    <n v="2600100000000"/>
    <x v="25"/>
    <x v="23"/>
    <x v="25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  <n v="0"/>
  </r>
  <r>
    <s v="Jockey"/>
    <s v="C000992"/>
    <s v="PAGE INDUSTRIES LTD."/>
    <s v="Early"/>
    <x v="0"/>
    <b v="0"/>
    <x v="1038"/>
    <n v="260010000000"/>
    <x v="4"/>
    <x v="3"/>
    <x v="4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m/>
    <x v="1"/>
    <m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  <n v="0"/>
  </r>
  <r>
    <s v="Jockey"/>
    <s v="C000992"/>
    <s v="PAGE INDUSTRIES LTD."/>
    <s v="Early"/>
    <x v="0"/>
    <b v="0"/>
    <x v="1038"/>
    <n v="260010000000"/>
    <x v="5"/>
    <x v="4"/>
    <x v="5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  <n v="0"/>
  </r>
  <r>
    <s v="Jockey"/>
    <s v="C000992"/>
    <s v="PAGE INDUSTRIES LTD."/>
    <s v="Early"/>
    <x v="0"/>
    <b v="0"/>
    <x v="1035"/>
    <n v="260010000000"/>
    <x v="0"/>
    <x v="0"/>
    <x v="0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m/>
    <x v="48"/>
    <m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  <n v="0"/>
  </r>
  <r>
    <s v="Jockey"/>
    <s v="C000992"/>
    <s v="PAGE INDUSTRIES LTD."/>
    <s v="Early"/>
    <x v="0"/>
    <b v="0"/>
    <x v="1035"/>
    <n v="260010000000"/>
    <x v="0"/>
    <x v="0"/>
    <x v="0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m/>
    <x v="39"/>
    <m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  <n v="0"/>
  </r>
  <r>
    <s v="MS Solly"/>
    <s v="C000553"/>
    <s v="ADITYA GARMENTS"/>
    <s v="Early"/>
    <x v="0"/>
    <b v="0"/>
    <x v="1043"/>
    <n v="260010000000"/>
    <x v="51"/>
    <x v="45"/>
    <x v="51"/>
    <d v="2015-11-22T15:15:00"/>
    <d v="2015-11-22T00:00:00"/>
    <d v="2015-11-22T15:06:00"/>
    <s v="Woven Labels"/>
    <b v="0"/>
    <b v="0"/>
    <s v="WL-ALS-TNASSZL5725"/>
    <s v="WOVEN FABRIC ALLEN SOLLY TROUSER SIZE LABEL TNASSZL 5725 F18465 NOC 1"/>
    <n v="25"/>
    <s v="MC087"/>
    <s v="MC001"/>
    <x v="52"/>
    <n v="1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n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  <n v="0"/>
  </r>
  <r>
    <s v="MS Solly"/>
    <s v="C000553"/>
    <s v="ADITYA GARMENTS"/>
    <s v="Early"/>
    <x v="0"/>
    <b v="0"/>
    <x v="1043"/>
    <n v="260010000000"/>
    <x v="51"/>
    <x v="45"/>
    <x v="51"/>
    <d v="2015-11-22T15:13:00"/>
    <d v="2015-11-22T00:00:00"/>
    <d v="2015-11-22T15:06:00"/>
    <s v="Woven Labels"/>
    <b v="0"/>
    <b v="0"/>
    <s v="WL-ALS-TNASSZL5723"/>
    <s v="WOVEN FABRIC ALLEN SOLLY TROUSER SIZE LABEL TNASSZL 5723 F18465 NOC 1"/>
    <n v="25"/>
    <s v="MC087"/>
    <s v="MC001"/>
    <x v="52"/>
    <n v="1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n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  <n v="0"/>
  </r>
  <r>
    <s v="MS Solly"/>
    <s v="C000553"/>
    <s v="ADITYA GARMENTS"/>
    <s v="Early"/>
    <x v="0"/>
    <b v="0"/>
    <x v="1043"/>
    <n v="260010000000"/>
    <x v="51"/>
    <x v="45"/>
    <x v="51"/>
    <d v="2015-11-22T15:14:00"/>
    <d v="2015-11-22T00:00:00"/>
    <d v="2015-11-22T15:06:00"/>
    <s v="Woven Labels"/>
    <b v="0"/>
    <b v="0"/>
    <s v="WL-ALS-TNASSZL5724"/>
    <s v="WOVEN FABRIC ALLEN SOLLY TROUSER SIZE LABEL TNASSZL 5724 F18465 NOC 1"/>
    <n v="25"/>
    <s v="MC087"/>
    <s v="MC001"/>
    <x v="52"/>
    <n v="1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n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  <n v="0"/>
  </r>
  <r>
    <s v="MS Solly"/>
    <s v="C000553"/>
    <s v="ADITYA GARMENTS"/>
    <s v="Early"/>
    <x v="0"/>
    <b v="0"/>
    <x v="1043"/>
    <n v="260010000000"/>
    <x v="51"/>
    <x v="45"/>
    <x v="51"/>
    <d v="2015-11-22T15:15:00"/>
    <d v="2015-11-22T00:00:00"/>
    <d v="2015-11-22T15:06:00"/>
    <s v="Woven Labels"/>
    <b v="0"/>
    <b v="0"/>
    <s v="WL-ALS-TNASSZL5726"/>
    <s v="WOVEN FABRIC ALLEN SOLLY TROUSER SIZE LABEL TNASSZL 5726 F18465 NOC 1"/>
    <n v="25"/>
    <s v="MC087"/>
    <s v="MC001"/>
    <x v="52"/>
    <n v="1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n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  <n v="0"/>
  </r>
  <r>
    <s v="MS Solly"/>
    <s v="C000553"/>
    <s v="ADITYA GARMENTS"/>
    <s v="Early"/>
    <x v="0"/>
    <b v="0"/>
    <x v="1043"/>
    <n v="260010000000"/>
    <x v="51"/>
    <x v="45"/>
    <x v="51"/>
    <d v="2015-11-22T15:16:00"/>
    <d v="2015-11-22T00:00:00"/>
    <d v="2015-11-22T15:06:00"/>
    <s v="Woven Labels"/>
    <b v="0"/>
    <b v="0"/>
    <s v="WL-ALS-TNASSZL5727"/>
    <s v="WOVEN FABRIC ALLEN SOLLY TROUSER SIZE LABEL TNASSZL 5727 F18465 NOC 1"/>
    <n v="25"/>
    <s v="MC087"/>
    <s v="MC001"/>
    <x v="52"/>
    <n v="1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n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  <n v="0"/>
  </r>
  <r>
    <s v="MS Solly"/>
    <s v="C000553"/>
    <s v="ADITYA GARMENTS"/>
    <s v="Early"/>
    <x v="0"/>
    <b v="0"/>
    <x v="1043"/>
    <n v="260010000000"/>
    <x v="51"/>
    <x v="45"/>
    <x v="51"/>
    <d v="2015-11-22T15:17:00"/>
    <d v="2015-11-22T00:00:00"/>
    <d v="2015-11-22T15:06:00"/>
    <s v="Woven Labels"/>
    <b v="0"/>
    <b v="0"/>
    <s v="WL-ALS-TNASSZL5728"/>
    <s v="WOVEN FABRIC ALLEN SOLLY TROUSER SIZE LABEL TNASSZL 5728 F18465 NOC 1"/>
    <n v="25"/>
    <s v="MC087"/>
    <s v="MC001"/>
    <x v="52"/>
    <n v="1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n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  <n v="0"/>
  </r>
  <r>
    <s v="MS Solly"/>
    <s v="C000553"/>
    <s v="ADITYA GARMENTS"/>
    <s v="Early"/>
    <x v="0"/>
    <b v="0"/>
    <x v="1043"/>
    <n v="260010000000"/>
    <x v="51"/>
    <x v="45"/>
    <x v="51"/>
    <d v="2015-11-22T15:18:00"/>
    <d v="2015-11-22T00:00:00"/>
    <d v="2015-11-22T15:06:00"/>
    <s v="Woven Labels"/>
    <b v="0"/>
    <b v="0"/>
    <s v="WL-ALS-TNASSZL5729"/>
    <s v="WOVEN FABRIC ALLEN SOLLY TROUSER SIZE LABEL TNASSZL 5729 F18465 NOC 1"/>
    <n v="25"/>
    <s v="MC087"/>
    <s v="MC001"/>
    <x v="52"/>
    <n v="1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n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  <n v="0"/>
  </r>
  <r>
    <s v="MS Solly"/>
    <s v="C000553"/>
    <s v="ADITYA GARMENTS"/>
    <s v="Early"/>
    <x v="0"/>
    <b v="0"/>
    <x v="1043"/>
    <n v="260010000000"/>
    <x v="51"/>
    <x v="45"/>
    <x v="51"/>
    <d v="2015-11-22T15:19:00"/>
    <d v="2015-11-22T00:00:00"/>
    <d v="2015-11-22T15:06:00"/>
    <s v="Woven Labels"/>
    <b v="0"/>
    <b v="0"/>
    <s v="WL-ALS-TNASSZL5730"/>
    <s v="WOVEN FABRIC ALLEN SOLLY TROUSER SIZE LABEL TNASSZL 5730 F18465 NOC 1"/>
    <n v="25"/>
    <s v="MC087"/>
    <s v="MC001"/>
    <x v="52"/>
    <n v="1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n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  <n v="0"/>
  </r>
  <r>
    <s v="MS Solly"/>
    <s v="C000553"/>
    <s v="ADITYA GARMENTS"/>
    <s v="Early"/>
    <x v="0"/>
    <b v="0"/>
    <x v="1072"/>
    <n v="260010000000"/>
    <x v="90"/>
    <x v="82"/>
    <x v="9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n v="9"/>
    <s v="MC009"/>
    <s v="MC001"/>
    <x v="40"/>
    <n v="1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n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  <n v="0"/>
  </r>
  <r>
    <s v="Jockey"/>
    <s v="C000992"/>
    <s v="PAGE INDUSTRIES LTD."/>
    <s v="On Time"/>
    <x v="0"/>
    <b v="0"/>
    <x v="1043"/>
    <n v="260010000000"/>
    <x v="22"/>
    <x v="20"/>
    <x v="22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n v="28"/>
    <s v="MC090"/>
    <s v="MC001"/>
    <x v="56"/>
    <n v="1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  <n v="0"/>
  </r>
  <r>
    <s v="Jockey"/>
    <s v="C000992"/>
    <s v="PAGE INDUSTRIES LTD."/>
    <s v="Late"/>
    <x v="0"/>
    <b v="0"/>
    <x v="1068"/>
    <n v="260010000000"/>
    <x v="0"/>
    <x v="0"/>
    <x v="0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m/>
    <x v="43"/>
    <m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  <n v="0"/>
  </r>
  <r>
    <s v="Jockey"/>
    <s v="C000992"/>
    <s v="PAGE INDUSTRIES LTD."/>
    <s v="Early"/>
    <x v="0"/>
    <b v="0"/>
    <x v="1073"/>
    <n v="260010000000"/>
    <x v="12"/>
    <x v="10"/>
    <x v="12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n v="25"/>
    <s v="MC087"/>
    <s v="MC001"/>
    <x v="52"/>
    <n v="1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  <n v="0"/>
  </r>
  <r>
    <s v="Jockey"/>
    <s v="C000992"/>
    <s v="PAGE INDUSTRIES LTD."/>
    <s v="Early"/>
    <x v="0"/>
    <b v="0"/>
    <x v="1043"/>
    <n v="260010000000"/>
    <x v="96"/>
    <x v="88"/>
    <x v="9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  <n v="0"/>
  </r>
  <r>
    <s v="H&amp;M"/>
    <s v="C000085"/>
    <s v="GOKALDAS EXPORTS LTD."/>
    <s v="Late"/>
    <x v="1"/>
    <b v="0"/>
    <x v="1074"/>
    <n v="2600100000000"/>
    <x v="89"/>
    <x v="81"/>
    <x v="89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  <n v="0"/>
  </r>
  <r>
    <s v="ADIDAS"/>
    <s v="C000450"/>
    <s v="HIGH STREET FASHION (P)LTD."/>
    <s v="On Time"/>
    <x v="0"/>
    <b v="0"/>
    <x v="1027"/>
    <n v="260010000000"/>
    <x v="83"/>
    <x v="75"/>
    <x v="83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n v="21"/>
    <s v="MC021"/>
    <s v="MC001"/>
    <x v="63"/>
    <n v="1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  <n v="0"/>
  </r>
  <r>
    <s v="BILA"/>
    <s v="C002985"/>
    <s v="COTFAB INDIA"/>
    <s v="Late"/>
    <x v="1"/>
    <m/>
    <x v="1050"/>
    <n v="2600100000000"/>
    <x v="64"/>
    <x v="58"/>
    <x v="64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  <n v="0"/>
  </r>
  <r>
    <s v="BILA"/>
    <s v="C002985"/>
    <s v="COTFAB INDIA"/>
    <s v="Late"/>
    <x v="1"/>
    <m/>
    <x v="1050"/>
    <n v="2600100000000"/>
    <x v="64"/>
    <x v="58"/>
    <x v="64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  <n v="0"/>
  </r>
  <r>
    <s v="BILA"/>
    <s v="C002985"/>
    <s v="COTFAB INDIA"/>
    <s v="Late"/>
    <x v="1"/>
    <m/>
    <x v="1050"/>
    <n v="2600100000000"/>
    <x v="64"/>
    <x v="58"/>
    <x v="64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  <n v="0"/>
  </r>
  <r>
    <s v="BILA"/>
    <s v="C002985"/>
    <s v="COTFAB INDIA"/>
    <s v="Late"/>
    <x v="1"/>
    <m/>
    <x v="1050"/>
    <n v="2600100000000"/>
    <x v="64"/>
    <x v="58"/>
    <x v="64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  <n v="0"/>
  </r>
  <r>
    <s v="TCP"/>
    <s v="C003520"/>
    <s v="TRANSWORLD SWEATERS LTD."/>
    <s v="On Time"/>
    <x v="0"/>
    <b v="0"/>
    <x v="1066"/>
    <n v="2600100000000"/>
    <x v="0"/>
    <x v="0"/>
    <x v="0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m/>
    <x v="28"/>
    <m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n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  <n v="0"/>
  </r>
  <r>
    <s v="NA"/>
    <s v="C000086"/>
    <s v="UNIVERSAL KNITWEARS"/>
    <s v="Early"/>
    <x v="0"/>
    <b v="0"/>
    <x v="1043"/>
    <n v="260010000000"/>
    <x v="83"/>
    <x v="75"/>
    <x v="83"/>
    <d v="2015-11-22T15:57:00"/>
    <d v="2015-11-22T00:00:00"/>
    <d v="2015-11-22T15:06:00"/>
    <s v="Woven Labels"/>
    <b v="0"/>
    <b v="0"/>
    <s v="WL-NAB-F19428"/>
    <s v="WOVEN FABRIC UNDER THE SEA DPAM LABEL F19428 NOC 1"/>
    <n v="21"/>
    <s v="MC021"/>
    <s v="MC001"/>
    <x v="63"/>
    <n v="1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  <n v="0"/>
  </r>
  <r>
    <s v="TCP"/>
    <s v="C000894"/>
    <s v="ATRACO INDUSTRIAL ENTERPRISES"/>
    <s v="Early"/>
    <x v="0"/>
    <b v="0"/>
    <x v="1043"/>
    <n v="260010000000"/>
    <x v="52"/>
    <x v="46"/>
    <x v="52"/>
    <d v="2015-11-22T15:07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0"/>
  </r>
  <r>
    <s v="TCP"/>
    <s v="C000894"/>
    <s v="ATRACO INDUSTRIAL ENTERPRISES"/>
    <s v="Early"/>
    <x v="0"/>
    <b v="0"/>
    <x v="1043"/>
    <n v="260010000000"/>
    <x v="52"/>
    <x v="46"/>
    <x v="52"/>
    <d v="2015-11-22T15:07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0"/>
  </r>
  <r>
    <s v="TCP"/>
    <s v="C000894"/>
    <s v="ATRACO INDUSTRIAL ENTERPRISES"/>
    <s v="Early"/>
    <x v="0"/>
    <b v="0"/>
    <x v="1043"/>
    <n v="260010000000"/>
    <x v="52"/>
    <x v="46"/>
    <x v="52"/>
    <d v="2015-11-22T15:07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0"/>
  </r>
  <r>
    <s v="TCP"/>
    <s v="C000894"/>
    <s v="ATRACO INDUSTRIAL ENTERPRISES"/>
    <s v="Early"/>
    <x v="0"/>
    <b v="0"/>
    <x v="1043"/>
    <n v="260010000000"/>
    <x v="52"/>
    <x v="46"/>
    <x v="52"/>
    <d v="2015-11-22T15:07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  <n v="0"/>
  </r>
  <r>
    <s v="TCP"/>
    <s v="C000894"/>
    <s v="ATRACO INDUSTRIAL ENTERPRISES"/>
    <s v="Early"/>
    <x v="0"/>
    <b v="0"/>
    <x v="1043"/>
    <n v="260010000000"/>
    <x v="52"/>
    <x v="46"/>
    <x v="52"/>
    <d v="2015-11-22T15:07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  <n v="0"/>
  </r>
  <r>
    <s v="Pantaloons"/>
    <s v="C003293"/>
    <s v="BOMBAY VINTAGE CLOTHING"/>
    <s v="Early"/>
    <x v="0"/>
    <b v="0"/>
    <x v="1030"/>
    <n v="260010000000"/>
    <x v="0"/>
    <x v="0"/>
    <x v="0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m/>
    <x v="26"/>
    <m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  <n v="0"/>
  </r>
  <r>
    <s v="TCP"/>
    <s v="C000894"/>
    <s v="ATRACO INDUSTRIAL ENTERPRISES"/>
    <s v="Early"/>
    <x v="0"/>
    <b v="0"/>
    <x v="1043"/>
    <n v="260010000000"/>
    <x v="52"/>
    <x v="46"/>
    <x v="52"/>
    <d v="2015-11-22T15:06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  <n v="0"/>
  </r>
  <r>
    <s v="TCP"/>
    <s v="C000894"/>
    <s v="ATRACO INDUSTRIAL ENTERPRISES"/>
    <s v="Early"/>
    <x v="0"/>
    <b v="0"/>
    <x v="1043"/>
    <n v="260010000000"/>
    <x v="52"/>
    <x v="46"/>
    <x v="52"/>
    <d v="2015-11-22T15:06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  <n v="0"/>
  </r>
  <r>
    <s v="TCP"/>
    <s v="C000894"/>
    <s v="ATRACO INDUSTRIAL ENTERPRISES"/>
    <s v="Early"/>
    <x v="0"/>
    <b v="0"/>
    <x v="1043"/>
    <n v="260010000000"/>
    <x v="52"/>
    <x v="46"/>
    <x v="52"/>
    <d v="2015-11-22T15:06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  <n v="0"/>
  </r>
  <r>
    <s v="TCP"/>
    <s v="C000894"/>
    <s v="ATRACO INDUSTRIAL ENTERPRISES"/>
    <s v="Early"/>
    <x v="0"/>
    <b v="0"/>
    <x v="1043"/>
    <n v="260010000000"/>
    <x v="52"/>
    <x v="46"/>
    <x v="52"/>
    <d v="2015-11-22T15:06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n v="0"/>
  </r>
  <r>
    <s v="TCP"/>
    <s v="C000894"/>
    <s v="ATRACO INDUSTRIAL ENTERPRISES"/>
    <s v="Early"/>
    <x v="0"/>
    <b v="0"/>
    <x v="1043"/>
    <n v="260010000000"/>
    <x v="52"/>
    <x v="46"/>
    <x v="52"/>
    <d v="2015-11-22T15:06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n v="0"/>
  </r>
  <r>
    <s v="TCP"/>
    <s v="C000894"/>
    <s v="ATRACO INDUSTRIAL ENTERPRISES"/>
    <s v="Early"/>
    <x v="0"/>
    <b v="0"/>
    <x v="1043"/>
    <n v="260010000000"/>
    <x v="52"/>
    <x v="46"/>
    <x v="52"/>
    <d v="2015-11-22T15:06:00"/>
    <d v="2015-11-22T00:00:00"/>
    <d v="2015-11-22T15:06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  <n v="0"/>
  </r>
  <r>
    <s v="H&amp;M"/>
    <s v="C003019"/>
    <s v="SHIVALIK PRINTS LTD."/>
    <s v="Late"/>
    <x v="1"/>
    <b v="0"/>
    <x v="1042"/>
    <n v="2600100000000"/>
    <x v="45"/>
    <x v="40"/>
    <x v="45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  <n v="0"/>
  </r>
  <r>
    <s v="H&amp;M"/>
    <s v="C003019"/>
    <s v="SHIVALIK PRINTS LTD."/>
    <s v="Late"/>
    <x v="1"/>
    <b v="0"/>
    <x v="1075"/>
    <n v="2600100000000"/>
    <x v="45"/>
    <x v="40"/>
    <x v="45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  <n v="0"/>
  </r>
  <r>
    <s v="TCP"/>
    <s v="C003520"/>
    <s v="TRANSWORLD SWEATERS LTD."/>
    <s v="Early"/>
    <x v="0"/>
    <b v="0"/>
    <x v="1053"/>
    <n v="2600100000000"/>
    <x v="0"/>
    <x v="0"/>
    <x v="0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m/>
    <x v="61"/>
    <m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n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  <n v="0"/>
  </r>
  <r>
    <s v="TCP"/>
    <s v="C003019"/>
    <s v="SHIVALIK PRINTS LTD."/>
    <s v="On Time"/>
    <x v="1"/>
    <b v="0"/>
    <x v="1076"/>
    <n v="2600100000000"/>
    <x v="16"/>
    <x v="14"/>
    <x v="1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n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  <n v="0"/>
  </r>
  <r>
    <s v="TCP"/>
    <s v="C003520"/>
    <s v="TRANSWORLD SWEATERS LTD."/>
    <s v="Early"/>
    <x v="0"/>
    <b v="0"/>
    <x v="1040"/>
    <n v="260010000000"/>
    <x v="0"/>
    <x v="0"/>
    <x v="0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n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  <n v="0"/>
  </r>
  <r>
    <s v="TCP"/>
    <s v="C003520"/>
    <s v="TRANSWORLD SWEATERS LTD."/>
    <s v="Early"/>
    <x v="0"/>
    <b v="0"/>
    <x v="1040"/>
    <n v="260010000000"/>
    <x v="0"/>
    <x v="0"/>
    <x v="0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n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  <n v="0"/>
  </r>
  <r>
    <s v="NA"/>
    <s v="C000081"/>
    <s v="S.R.KUMAR INTL."/>
    <s v="Early"/>
    <x v="0"/>
    <b v="0"/>
    <x v="1038"/>
    <n v="260010000000"/>
    <x v="4"/>
    <x v="3"/>
    <x v="4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s v="MC027"/>
    <m/>
    <x v="1"/>
    <m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  <n v="0"/>
  </r>
  <r>
    <s v="NA"/>
    <s v="C000081"/>
    <s v="S.R.KUMAR INTL."/>
    <s v="Early"/>
    <x v="0"/>
    <b v="0"/>
    <x v="1038"/>
    <n v="260010000000"/>
    <x v="5"/>
    <x v="4"/>
    <x v="5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s v="MC026"/>
    <s v="MC026"/>
    <x v="2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  <n v="0"/>
  </r>
  <r>
    <s v="ITX-OYSHO"/>
    <s v="C002068"/>
    <s v="ORIENT CRAFT LIMITED (SEC-33-34)"/>
    <s v="On Time"/>
    <x v="1"/>
    <b v="0"/>
    <x v="1064"/>
    <n v="2600100000000"/>
    <x v="25"/>
    <x v="23"/>
    <x v="25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  <n v="0"/>
  </r>
  <r>
    <s v="TCP"/>
    <s v="C003520"/>
    <s v="TRANSWORLD SWEATERS LTD."/>
    <s v="Early"/>
    <x v="1"/>
    <b v="0"/>
    <x v="1077"/>
    <n v="2600100000000"/>
    <x v="25"/>
    <x v="23"/>
    <x v="25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n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  <n v="0"/>
  </r>
  <r>
    <s v="ARB-PRYM"/>
    <s v="C001775"/>
    <s v="SHAKTI TRENTZ PVT.LTD."/>
    <s v="Early"/>
    <x v="0"/>
    <b v="0"/>
    <x v="1058"/>
    <n v="260010000000"/>
    <x v="0"/>
    <x v="0"/>
    <x v="0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m/>
    <x v="27"/>
    <m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  <n v="0"/>
  </r>
  <r>
    <s v="OLD NAVY"/>
    <s v="C002546"/>
    <s v="INDIAN DESIGN EXPORT PVT. LTD."/>
    <s v="Early"/>
    <x v="0"/>
    <b v="0"/>
    <x v="1065"/>
    <n v="2600100000000"/>
    <x v="0"/>
    <x v="0"/>
    <x v="0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n v="0"/>
  </r>
  <r>
    <s v="OLD NAVY"/>
    <s v="C002546"/>
    <s v="INDIAN DESIGN EXPORT PVT. LTD."/>
    <s v="Early"/>
    <x v="0"/>
    <b v="0"/>
    <x v="1065"/>
    <n v="2600100000000"/>
    <x v="0"/>
    <x v="0"/>
    <x v="0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n v="0"/>
  </r>
  <r>
    <s v="OLD NAVY"/>
    <s v="C002546"/>
    <s v="INDIAN DESIGN EXPORT PVT. LTD."/>
    <s v="Early"/>
    <x v="0"/>
    <b v="0"/>
    <x v="1065"/>
    <n v="2600100000000"/>
    <x v="0"/>
    <x v="0"/>
    <x v="0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n v="0"/>
  </r>
  <r>
    <s v="OLD NAVY"/>
    <s v="C002546"/>
    <s v="INDIAN DESIGN EXPORT PVT. LTD."/>
    <s v="Early"/>
    <x v="0"/>
    <b v="0"/>
    <x v="1065"/>
    <n v="2600100000000"/>
    <x v="0"/>
    <x v="0"/>
    <x v="0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n v="0"/>
  </r>
  <r>
    <s v="OLD NAVY"/>
    <s v="C002546"/>
    <s v="INDIAN DESIGN EXPORT PVT. LTD."/>
    <s v="Early"/>
    <x v="0"/>
    <b v="0"/>
    <x v="1065"/>
    <n v="2600100000000"/>
    <x v="0"/>
    <x v="0"/>
    <x v="0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  <n v="0"/>
  </r>
  <r>
    <s v="NA"/>
    <s v="C002844"/>
    <s v="LAGUNA CLOTHING PVT.LTD."/>
    <s v="Early"/>
    <x v="0"/>
    <b v="0"/>
    <x v="1048"/>
    <n v="260010000000"/>
    <x v="96"/>
    <x v="88"/>
    <x v="96"/>
    <d v="2015-11-22T13:29:00"/>
    <d v="2015-11-22T00:00:00"/>
    <d v="2015-11-22T12:49:00"/>
    <s v="Woven Labels"/>
    <b v="0"/>
    <b v="0"/>
    <s v="WL-NAB-SLIMFIT"/>
    <s v="WOVEN FABRIC MAIN LABEL SLIM FIT LABEL WHITE"/>
    <n v="13"/>
    <s v="MC013"/>
    <s v="MC001"/>
    <x v="72"/>
    <n v="1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  <n v="0"/>
  </r>
  <r>
    <s v="TRI-Ann Taylor"/>
    <s v="C002586"/>
    <s v="TEXPORT OVERSEAS PVT LTD."/>
    <s v="On Time"/>
    <x v="1"/>
    <m/>
    <x v="1078"/>
    <n v="2600100000000"/>
    <x v="64"/>
    <x v="58"/>
    <x v="64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  <n v="0"/>
  </r>
  <r>
    <s v="BENETTON"/>
    <s v="C000297"/>
    <s v="BENETTON INDIA {P} LTD."/>
    <s v="Early"/>
    <x v="0"/>
    <b v="0"/>
    <x v="1061"/>
    <n v="260010000000"/>
    <x v="0"/>
    <x v="0"/>
    <x v="0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m/>
    <x v="13"/>
    <m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  <n v="0"/>
  </r>
  <r>
    <s v="H&amp;M"/>
    <s v="C000474"/>
    <s v="SHIVANI TEXTILES"/>
    <s v="Late"/>
    <x v="1"/>
    <b v="0"/>
    <x v="1079"/>
    <n v="2600100000000"/>
    <x v="48"/>
    <x v="42"/>
    <x v="48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  <n v="0"/>
  </r>
  <r>
    <s v="BENETTON"/>
    <s v="C000297"/>
    <s v="BENETTON INDIA {P} LTD."/>
    <s v="Early"/>
    <x v="0"/>
    <b v="0"/>
    <x v="1061"/>
    <n v="260010000000"/>
    <x v="0"/>
    <x v="0"/>
    <x v="0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m/>
    <x v="27"/>
    <m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  <n v="0"/>
  </r>
  <r>
    <s v="NXG-TK MAXX"/>
    <s v="C003643"/>
    <s v="SURYA INTERNATIONALS"/>
    <s v="Late"/>
    <x v="0"/>
    <b v="0"/>
    <x v="1037"/>
    <n v="2600100000000"/>
    <x v="4"/>
    <x v="3"/>
    <x v="4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m/>
    <x v="1"/>
    <m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  <n v="0"/>
  </r>
  <r>
    <s v="NXG-TK MAXX"/>
    <s v="C003643"/>
    <s v="SURYA INTERNATIONALS"/>
    <s v="Late"/>
    <x v="0"/>
    <b v="0"/>
    <x v="1037"/>
    <n v="2600100000000"/>
    <x v="5"/>
    <x v="4"/>
    <x v="5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  <n v="0"/>
  </r>
  <r>
    <s v="NXG-TK MAXX"/>
    <s v="C003643"/>
    <s v="SURYA INTERNATIONALS"/>
    <s v="Late"/>
    <x v="0"/>
    <b v="0"/>
    <x v="1037"/>
    <n v="2600100000000"/>
    <x v="4"/>
    <x v="3"/>
    <x v="4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m/>
    <x v="1"/>
    <m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  <n v="0"/>
  </r>
  <r>
    <s v="NXG-TK MAXX"/>
    <s v="C003643"/>
    <s v="SURYA INTERNATIONALS"/>
    <s v="Late"/>
    <x v="0"/>
    <b v="0"/>
    <x v="1037"/>
    <n v="2600100000000"/>
    <x v="5"/>
    <x v="4"/>
    <x v="5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  <n v="0"/>
  </r>
  <r>
    <s v="NXG-TK MAXX"/>
    <s v="C003643"/>
    <s v="SURYA INTERNATIONALS"/>
    <s v="Late"/>
    <x v="0"/>
    <b v="0"/>
    <x v="1080"/>
    <n v="2600100000000"/>
    <x v="0"/>
    <x v="0"/>
    <x v="0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m/>
    <x v="6"/>
    <m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  <n v="0"/>
  </r>
  <r>
    <s v="BENETTON"/>
    <s v="C000297"/>
    <s v="BENETTON INDIA {P} LTD."/>
    <s v="Early"/>
    <x v="0"/>
    <b v="0"/>
    <x v="1073"/>
    <n v="260010000000"/>
    <x v="33"/>
    <x v="29"/>
    <x v="33"/>
    <d v="2015-11-22T00:20:00"/>
    <d v="2015-11-22T00:00:00"/>
    <d v="2015-11-22T00:13:00"/>
    <s v="Woven Labels"/>
    <b v="0"/>
    <b v="0"/>
    <s v="WL-BEN-F20094-M13"/>
    <s v="WOVEN FABRIC BENETTON LOGO FLAG LABEL BASE-M13/TXT-M12 F20094 NOC 1"/>
    <n v="6"/>
    <s v="MC006"/>
    <s v="MC001"/>
    <x v="8"/>
    <n v="1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  <n v="0"/>
  </r>
  <r>
    <s v="NA"/>
    <s v="C003656"/>
    <s v="ARYAN CLOTHING COMPANY"/>
    <s v="Early"/>
    <x v="0"/>
    <b v="0"/>
    <x v="1073"/>
    <n v="260010000000"/>
    <x v="12"/>
    <x v="10"/>
    <x v="12"/>
    <d v="2015-11-22T00:49:00"/>
    <d v="2015-11-22T00:00:00"/>
    <d v="2015-11-22T00:13:00"/>
    <s v="Woven Labels"/>
    <b v="0"/>
    <b v="0"/>
    <s v="WL-NAB-F20602"/>
    <s v="WOVEN FABRIC VINTAGE COLLECTION LABEL F20602 NOC 1"/>
    <n v="26"/>
    <s v="MC088"/>
    <s v="MC001"/>
    <x v="62"/>
    <n v="1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  <n v="0"/>
  </r>
  <r>
    <s v="NA"/>
    <s v="C003656"/>
    <s v="ARYAN CLOTHING COMPANY"/>
    <s v="Early"/>
    <x v="0"/>
    <b v="0"/>
    <x v="1081"/>
    <n v="260010000000"/>
    <x v="51"/>
    <x v="45"/>
    <x v="51"/>
    <d v="2015-11-22T04:24:00"/>
    <d v="2015-11-22T00:00:00"/>
    <d v="2015-11-22T04:24:00"/>
    <s v="Woven Labels"/>
    <b v="0"/>
    <b v="0"/>
    <s v="WL-NAB-F20597"/>
    <s v="WOVEN FABRIC CITRUS VINTAGE MAIN LABEL F20597 NOC 1"/>
    <n v="26"/>
    <s v="MC088"/>
    <s v="MC001"/>
    <x v="62"/>
    <n v="1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  <n v="0"/>
  </r>
  <r>
    <s v="NA"/>
    <m/>
    <m/>
    <s v="Under Production"/>
    <x v="0"/>
    <b v="0"/>
    <x v="1032"/>
    <n v="260010000000"/>
    <x v="75"/>
    <x v="68"/>
    <x v="75"/>
    <d v="2015-11-22T21:51:00"/>
    <d v="2015-11-22T00:00:00"/>
    <d v="2015-11-22T21:44:00"/>
    <s v="Woven Labels"/>
    <b v="0"/>
    <b v="0"/>
    <s v="WL-NAB-F12412GRL-A"/>
    <s v="WOVEN FABRIC POMP DELUX MAIN LABEL GIRLS A F12412 NOC 1"/>
    <n v="30"/>
    <s v="MC092"/>
    <s v="MC001"/>
    <x v="73"/>
    <n v="1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  <n v="0"/>
  </r>
  <r>
    <s v="H&amp;M"/>
    <s v="C002570"/>
    <s v="ROYAL EXPORTS"/>
    <s v="Late"/>
    <x v="0"/>
    <b v="0"/>
    <x v="1082"/>
    <n v="2600100000000"/>
    <x v="0"/>
    <x v="0"/>
    <x v="0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  <n v="0"/>
  </r>
  <r>
    <s v="H&amp;M"/>
    <s v="C002570"/>
    <s v="ROYAL EXPORTS"/>
    <s v="Late"/>
    <x v="0"/>
    <b v="0"/>
    <x v="1082"/>
    <n v="2600100000000"/>
    <x v="0"/>
    <x v="0"/>
    <x v="0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  <n v="0"/>
  </r>
  <r>
    <s v="OLD NAVY"/>
    <s v="C002582"/>
    <s v="TETS N RAI INTERNATIONAL"/>
    <s v="Early"/>
    <x v="0"/>
    <b v="0"/>
    <x v="1080"/>
    <n v="2600100000000"/>
    <x v="0"/>
    <x v="0"/>
    <x v="0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  <n v="0"/>
  </r>
  <r>
    <s v="OLD NAVY"/>
    <s v="C002582"/>
    <s v="TETS N RAI INTERNATIONAL"/>
    <s v="Early"/>
    <x v="0"/>
    <b v="0"/>
    <x v="1080"/>
    <n v="2600100000000"/>
    <x v="0"/>
    <x v="0"/>
    <x v="0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  <n v="0"/>
  </r>
  <r>
    <s v="H&amp;M"/>
    <s v="C003019"/>
    <s v="SHIVALIK PRINTS LTD."/>
    <s v="Late"/>
    <x v="1"/>
    <b v="0"/>
    <x v="1074"/>
    <n v="2600100000000"/>
    <x v="89"/>
    <x v="81"/>
    <x v="89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  <n v="0"/>
  </r>
  <r>
    <s v="H&amp;M"/>
    <s v="C002570"/>
    <s v="ROYAL EXPORTS"/>
    <s v="Late"/>
    <x v="1"/>
    <b v="0"/>
    <x v="1083"/>
    <n v="2600100000000"/>
    <x v="25"/>
    <x v="23"/>
    <x v="25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  <n v="0"/>
  </r>
  <r>
    <s v="H&amp;M"/>
    <s v="C002570"/>
    <s v="ROYAL EXPORTS"/>
    <s v="Late"/>
    <x v="1"/>
    <b v="0"/>
    <x v="1083"/>
    <n v="2600100000000"/>
    <x v="25"/>
    <x v="23"/>
    <x v="25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n v="0"/>
  </r>
  <r>
    <s v="H&amp;M"/>
    <s v="C002570"/>
    <s v="ROYAL EXPORTS"/>
    <s v="Late"/>
    <x v="1"/>
    <b v="0"/>
    <x v="1083"/>
    <n v="2600100000000"/>
    <x v="25"/>
    <x v="23"/>
    <x v="25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n v="0"/>
  </r>
  <r>
    <s v="H&amp;M"/>
    <s v="C002570"/>
    <s v="ROYAL EXPORTS"/>
    <s v="Late"/>
    <x v="1"/>
    <b v="0"/>
    <x v="1083"/>
    <n v="2600100000000"/>
    <x v="25"/>
    <x v="23"/>
    <x v="25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  <n v="0"/>
  </r>
  <r>
    <s v="H&amp;M"/>
    <s v="C002570"/>
    <s v="ROYAL EXPORTS"/>
    <s v="Late"/>
    <x v="1"/>
    <b v="0"/>
    <x v="1083"/>
    <n v="2600100000000"/>
    <x v="25"/>
    <x v="23"/>
    <x v="25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  <n v="0"/>
  </r>
  <r>
    <s v="H&amp;M"/>
    <s v="C002570"/>
    <s v="ROYAL EXPORTS"/>
    <s v="Late"/>
    <x v="1"/>
    <b v="0"/>
    <x v="1083"/>
    <n v="2600100000000"/>
    <x v="25"/>
    <x v="23"/>
    <x v="25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  <n v="0"/>
  </r>
  <r>
    <s v="H&amp;M"/>
    <s v="C002570"/>
    <s v="ROYAL EXPORTS"/>
    <s v="Late"/>
    <x v="1"/>
    <b v="0"/>
    <x v="1083"/>
    <n v="2600100000000"/>
    <x v="25"/>
    <x v="23"/>
    <x v="25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  <n v="0"/>
  </r>
  <r>
    <s v="H&amp;M"/>
    <s v="C002570"/>
    <s v="ROYAL EXPORTS"/>
    <s v="Late"/>
    <x v="1"/>
    <b v="0"/>
    <x v="1083"/>
    <n v="2600100000000"/>
    <x v="25"/>
    <x v="23"/>
    <x v="25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  <n v="0"/>
  </r>
  <r>
    <s v="H&amp;M"/>
    <s v="C002570"/>
    <s v="ROYAL EXPORTS"/>
    <s v="Late"/>
    <x v="1"/>
    <b v="0"/>
    <x v="1083"/>
    <n v="2600100000000"/>
    <x v="25"/>
    <x v="23"/>
    <x v="25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  <n v="0"/>
  </r>
  <r>
    <s v="H&amp;M"/>
    <s v="C002570"/>
    <s v="ROYAL EXPORTS"/>
    <s v="Late"/>
    <x v="1"/>
    <b v="0"/>
    <x v="1083"/>
    <n v="2600100000000"/>
    <x v="25"/>
    <x v="23"/>
    <x v="25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  <n v="0"/>
  </r>
  <r>
    <s v="H&amp;M"/>
    <s v="C002570"/>
    <s v="ROYAL EXPORTS"/>
    <s v="Late"/>
    <x v="1"/>
    <b v="0"/>
    <x v="1083"/>
    <n v="2600100000000"/>
    <x v="25"/>
    <x v="23"/>
    <x v="25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  <n v="0"/>
  </r>
  <r>
    <s v="H&amp;M"/>
    <s v="C002546"/>
    <s v="INDIAN DESIGN EXPORT PVT. LTD."/>
    <s v="Late"/>
    <x v="1"/>
    <b v="0"/>
    <x v="1084"/>
    <n v="2600100000000"/>
    <x v="25"/>
    <x v="23"/>
    <x v="25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  <n v="0"/>
  </r>
  <r>
    <s v="H&amp;M"/>
    <s v="C002546"/>
    <s v="INDIAN DESIGN EXPORT PVT. LTD."/>
    <s v="Late"/>
    <x v="1"/>
    <b v="0"/>
    <x v="1084"/>
    <n v="2600100000000"/>
    <x v="25"/>
    <x v="23"/>
    <x v="25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  <n v="0"/>
  </r>
  <r>
    <s v="H&amp;M"/>
    <s v="C002546"/>
    <s v="INDIAN DESIGN EXPORT PVT. LTD."/>
    <s v="Late"/>
    <x v="1"/>
    <b v="0"/>
    <x v="1084"/>
    <n v="2600100000000"/>
    <x v="25"/>
    <x v="23"/>
    <x v="25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  <n v="0"/>
  </r>
  <r>
    <s v="H&amp;M"/>
    <s v="C002546"/>
    <s v="INDIAN DESIGN EXPORT PVT. LTD."/>
    <s v="Late"/>
    <x v="1"/>
    <b v="0"/>
    <x v="1084"/>
    <n v="2600100000000"/>
    <x v="25"/>
    <x v="23"/>
    <x v="25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  <n v="0"/>
  </r>
  <r>
    <s v="H&amp;M"/>
    <s v="C002546"/>
    <s v="INDIAN DESIGN EXPORT PVT. LTD."/>
    <s v="Late"/>
    <x v="1"/>
    <b v="0"/>
    <x v="1084"/>
    <n v="2600100000000"/>
    <x v="25"/>
    <x v="23"/>
    <x v="25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  <n v="0"/>
  </r>
  <r>
    <s v="H&amp;M"/>
    <s v="C002546"/>
    <s v="INDIAN DESIGN EXPORT PVT. LTD."/>
    <s v="Late"/>
    <x v="1"/>
    <b v="0"/>
    <x v="1084"/>
    <n v="2600100000000"/>
    <x v="25"/>
    <x v="23"/>
    <x v="25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  <n v="0"/>
  </r>
  <r>
    <s v="H&amp;M"/>
    <s v="C002546"/>
    <s v="INDIAN DESIGN EXPORT PVT. LTD."/>
    <s v="Late"/>
    <x v="1"/>
    <b v="0"/>
    <x v="1084"/>
    <n v="2600100000000"/>
    <x v="25"/>
    <x v="23"/>
    <x v="25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  <n v="0"/>
  </r>
  <r>
    <s v="TCP"/>
    <s v="C003520"/>
    <s v="TRANSWORLD SWEATERS LTD."/>
    <s v="Early"/>
    <x v="0"/>
    <b v="0"/>
    <x v="1081"/>
    <n v="260010000000"/>
    <x v="14"/>
    <x v="12"/>
    <x v="14"/>
    <d v="2015-11-22T05:01:00"/>
    <d v="2015-11-22T00:00:00"/>
    <d v="2015-11-22T04:2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  <n v="0"/>
  </r>
  <r>
    <s v="TCP"/>
    <s v="C003520"/>
    <s v="TRANSWORLD SWEATERS LTD."/>
    <s v="Early"/>
    <x v="0"/>
    <b v="0"/>
    <x v="1081"/>
    <n v="260010000000"/>
    <x v="14"/>
    <x v="12"/>
    <x v="14"/>
    <d v="2015-11-22T05:01:00"/>
    <d v="2015-11-22T00:00:00"/>
    <d v="2015-11-22T04:2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  <n v="0"/>
  </r>
  <r>
    <s v="TCP"/>
    <s v="C003520"/>
    <s v="TRANSWORLD SWEATERS LTD."/>
    <s v="Early"/>
    <x v="0"/>
    <b v="0"/>
    <x v="1081"/>
    <n v="260010000000"/>
    <x v="14"/>
    <x v="12"/>
    <x v="14"/>
    <d v="2015-11-22T05:01:00"/>
    <d v="2015-11-22T00:00:00"/>
    <d v="2015-11-22T04:2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  <n v="0"/>
  </r>
  <r>
    <s v="TCP"/>
    <s v="C003520"/>
    <s v="TRANSWORLD SWEATERS LTD."/>
    <s v="Early"/>
    <x v="0"/>
    <b v="0"/>
    <x v="1081"/>
    <n v="260010000000"/>
    <x v="14"/>
    <x v="12"/>
    <x v="14"/>
    <d v="2015-11-22T05:01:00"/>
    <d v="2015-11-22T00:00:00"/>
    <d v="2015-11-22T04:2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  <n v="0"/>
  </r>
  <r>
    <s v="TCP"/>
    <s v="C003520"/>
    <s v="TRANSWORLD SWEATERS LTD."/>
    <s v="Early"/>
    <x v="0"/>
    <b v="0"/>
    <x v="1081"/>
    <n v="260010000000"/>
    <x v="14"/>
    <x v="12"/>
    <x v="14"/>
    <d v="2015-11-22T05:01:00"/>
    <d v="2015-11-22T00:00:00"/>
    <d v="2015-11-22T04:2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  <n v="0"/>
  </r>
  <r>
    <s v="TCP"/>
    <s v="C003520"/>
    <s v="TRANSWORLD SWEATERS LTD."/>
    <s v="Early"/>
    <x v="0"/>
    <b v="0"/>
    <x v="1081"/>
    <n v="260010000000"/>
    <x v="14"/>
    <x v="12"/>
    <x v="14"/>
    <d v="2015-11-22T05:01:00"/>
    <d v="2015-11-22T00:00:00"/>
    <d v="2015-11-22T04:2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  <n v="0"/>
  </r>
  <r>
    <s v="TCP"/>
    <s v="C003520"/>
    <s v="TRANSWORLD SWEATERS LTD."/>
    <s v="Early"/>
    <x v="0"/>
    <b v="0"/>
    <x v="1081"/>
    <n v="260010000000"/>
    <x v="14"/>
    <x v="12"/>
    <x v="14"/>
    <d v="2015-11-22T05:01:00"/>
    <d v="2015-11-22T00:00:00"/>
    <d v="2015-11-22T04:2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  <n v="0"/>
  </r>
  <r>
    <s v="TCP"/>
    <s v="C003520"/>
    <s v="TRANSWORLD SWEATERS LTD."/>
    <s v="Early"/>
    <x v="0"/>
    <b v="0"/>
    <x v="1081"/>
    <n v="260010000000"/>
    <x v="14"/>
    <x v="12"/>
    <x v="14"/>
    <d v="2015-11-22T05:01:00"/>
    <d v="2015-11-22T00:00:00"/>
    <d v="2015-11-22T04:2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  <n v="0"/>
  </r>
  <r>
    <s v="TCP"/>
    <s v="C003520"/>
    <s v="TRANSWORLD SWEATERS LTD."/>
    <s v="Early"/>
    <x v="0"/>
    <b v="0"/>
    <x v="1057"/>
    <n v="260010000000"/>
    <x v="14"/>
    <x v="12"/>
    <x v="14"/>
    <d v="2015-11-22T05:04:00"/>
    <d v="2015-11-22T00:00:00"/>
    <d v="2015-11-22T05:03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  <n v="0"/>
  </r>
  <r>
    <s v="TCP"/>
    <s v="C003520"/>
    <s v="TRANSWORLD SWEATERS LTD."/>
    <s v="Early"/>
    <x v="0"/>
    <b v="0"/>
    <x v="1057"/>
    <n v="260010000000"/>
    <x v="14"/>
    <x v="12"/>
    <x v="14"/>
    <d v="2015-11-22T05:04:00"/>
    <d v="2015-11-22T00:00:00"/>
    <d v="2015-11-22T05:03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  <n v="0"/>
  </r>
  <r>
    <s v="TCP"/>
    <s v="C003520"/>
    <s v="TRANSWORLD SWEATERS LTD."/>
    <s v="Early"/>
    <x v="0"/>
    <b v="0"/>
    <x v="1057"/>
    <n v="260010000000"/>
    <x v="14"/>
    <x v="12"/>
    <x v="14"/>
    <d v="2015-11-22T05:04:00"/>
    <d v="2015-11-22T00:00:00"/>
    <d v="2015-11-22T05:03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  <n v="0"/>
  </r>
  <r>
    <s v="TCP"/>
    <s v="C003520"/>
    <s v="TRANSWORLD SWEATERS LTD."/>
    <s v="Early"/>
    <x v="0"/>
    <b v="0"/>
    <x v="1057"/>
    <n v="260010000000"/>
    <x v="14"/>
    <x v="12"/>
    <x v="14"/>
    <d v="2015-11-22T05:04:00"/>
    <d v="2015-11-22T00:00:00"/>
    <d v="2015-11-22T05:03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  <n v="0"/>
  </r>
  <r>
    <s v="TCP"/>
    <s v="C003520"/>
    <s v="TRANSWORLD SWEATERS LTD."/>
    <s v="Early"/>
    <x v="0"/>
    <b v="0"/>
    <x v="1057"/>
    <n v="260010000000"/>
    <x v="14"/>
    <x v="12"/>
    <x v="14"/>
    <d v="2015-11-22T05:04:00"/>
    <d v="2015-11-22T00:00:00"/>
    <d v="2015-11-22T05:03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  <n v="0"/>
  </r>
  <r>
    <s v="TCP"/>
    <s v="C003520"/>
    <s v="TRANSWORLD SWEATERS LTD."/>
    <s v="Early"/>
    <x v="0"/>
    <b v="0"/>
    <x v="1057"/>
    <n v="260010000000"/>
    <x v="14"/>
    <x v="12"/>
    <x v="14"/>
    <d v="2015-11-22T05:04:00"/>
    <d v="2015-11-22T00:00:00"/>
    <d v="2015-11-22T05:03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  <n v="0"/>
  </r>
  <r>
    <s v="TCP"/>
    <s v="C003520"/>
    <s v="TRANSWORLD SWEATERS LTD."/>
    <s v="Early"/>
    <x v="0"/>
    <b v="0"/>
    <x v="1057"/>
    <n v="260010000000"/>
    <x v="14"/>
    <x v="12"/>
    <x v="14"/>
    <d v="2015-11-22T05:04:00"/>
    <d v="2015-11-22T00:00:00"/>
    <d v="2015-11-22T05:03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  <n v="0"/>
  </r>
  <r>
    <s v="TCP"/>
    <s v="C003520"/>
    <s v="TRANSWORLD SWEATERS LTD."/>
    <s v="Early"/>
    <x v="0"/>
    <b v="0"/>
    <x v="1057"/>
    <n v="260010000000"/>
    <x v="14"/>
    <x v="12"/>
    <x v="14"/>
    <d v="2015-11-22T05:04:00"/>
    <d v="2015-11-22T00:00:00"/>
    <d v="2015-11-22T05:03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  <n v="0"/>
  </r>
  <r>
    <s v="TCP"/>
    <s v="C003520"/>
    <s v="TRANSWORLD SWEATERS LTD."/>
    <s v="Early"/>
    <x v="0"/>
    <b v="0"/>
    <x v="1058"/>
    <n v="260010000000"/>
    <x v="14"/>
    <x v="12"/>
    <x v="14"/>
    <d v="2015-11-22T09:51:00"/>
    <d v="2015-11-22T00:00:00"/>
    <d v="2015-11-22T09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0"/>
  </r>
  <r>
    <s v="TCP"/>
    <s v="C003520"/>
    <s v="TRANSWORLD SWEATERS LTD."/>
    <s v="Early"/>
    <x v="0"/>
    <b v="0"/>
    <x v="1058"/>
    <n v="260010000000"/>
    <x v="14"/>
    <x v="12"/>
    <x v="14"/>
    <d v="2015-11-22T09:51:00"/>
    <d v="2015-11-22T00:00:00"/>
    <d v="2015-11-22T09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0"/>
  </r>
  <r>
    <s v="TCP"/>
    <s v="C003520"/>
    <s v="TRANSWORLD SWEATERS LTD."/>
    <s v="Early"/>
    <x v="0"/>
    <b v="0"/>
    <x v="1058"/>
    <n v="260010000000"/>
    <x v="14"/>
    <x v="12"/>
    <x v="14"/>
    <d v="2015-11-22T09:51:00"/>
    <d v="2015-11-22T00:00:00"/>
    <d v="2015-11-22T09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0"/>
  </r>
  <r>
    <s v="TCP"/>
    <s v="C003520"/>
    <s v="TRANSWORLD SWEATERS LTD."/>
    <s v="Early"/>
    <x v="0"/>
    <b v="0"/>
    <x v="1058"/>
    <n v="260010000000"/>
    <x v="14"/>
    <x v="12"/>
    <x v="14"/>
    <d v="2015-11-22T09:51:00"/>
    <d v="2015-11-22T00:00:00"/>
    <d v="2015-11-22T09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0"/>
  </r>
  <r>
    <s v="TCP"/>
    <s v="C003520"/>
    <s v="TRANSWORLD SWEATERS LTD."/>
    <s v="Early"/>
    <x v="0"/>
    <b v="0"/>
    <x v="1058"/>
    <n v="260010000000"/>
    <x v="14"/>
    <x v="12"/>
    <x v="14"/>
    <d v="2015-11-22T09:51:00"/>
    <d v="2015-11-22T00:00:00"/>
    <d v="2015-11-22T09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0"/>
  </r>
  <r>
    <s v="TCP"/>
    <s v="C003520"/>
    <s v="TRANSWORLD SWEATERS LTD."/>
    <s v="Early"/>
    <x v="0"/>
    <b v="0"/>
    <x v="1058"/>
    <n v="260010000000"/>
    <x v="14"/>
    <x v="12"/>
    <x v="14"/>
    <d v="2015-11-22T09:51:00"/>
    <d v="2015-11-22T00:00:00"/>
    <d v="2015-11-22T09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0"/>
  </r>
  <r>
    <s v="TCP"/>
    <s v="C003520"/>
    <s v="TRANSWORLD SWEATERS LTD."/>
    <s v="Early"/>
    <x v="0"/>
    <b v="0"/>
    <x v="1058"/>
    <n v="260010000000"/>
    <x v="14"/>
    <x v="12"/>
    <x v="14"/>
    <d v="2015-11-22T09:51:00"/>
    <d v="2015-11-22T00:00:00"/>
    <d v="2015-11-22T09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0"/>
  </r>
  <r>
    <s v="TCP"/>
    <s v="C003520"/>
    <s v="TRANSWORLD SWEATERS LTD."/>
    <s v="Early"/>
    <x v="0"/>
    <b v="0"/>
    <x v="1058"/>
    <n v="260010000000"/>
    <x v="14"/>
    <x v="12"/>
    <x v="14"/>
    <d v="2015-11-22T09:51:00"/>
    <d v="2015-11-22T00:00:00"/>
    <d v="2015-11-22T09:51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0"/>
  </r>
  <r>
    <s v="NA"/>
    <s v="C000594"/>
    <s v="B.K.FASHIONS"/>
    <s v="Late"/>
    <x v="0"/>
    <b v="0"/>
    <x v="1073"/>
    <n v="260010000000"/>
    <x v="87"/>
    <x v="79"/>
    <x v="87"/>
    <d v="2015-11-22T00:52:00"/>
    <d v="2015-11-22T00:00:00"/>
    <d v="2015-11-22T00:13:00"/>
    <s v="Woven Labels"/>
    <b v="1"/>
    <b v="0"/>
    <s v="WL-NAB-F12412GRL-A"/>
    <s v="WOVEN FABRIC POMP DELUX MAIN LABEL GIRLS A F12412 NOC 1"/>
    <n v="30"/>
    <s v="MC092"/>
    <s v="MC001"/>
    <x v="73"/>
    <n v="1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  <n v="0"/>
  </r>
  <r>
    <s v="BENETTON"/>
    <s v="C001627"/>
    <s v="SRI LAKSHMI CLOTHINGS"/>
    <s v="Early"/>
    <x v="0"/>
    <b v="0"/>
    <x v="1053"/>
    <n v="2600100000000"/>
    <x v="0"/>
    <x v="0"/>
    <x v="0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m/>
    <x v="10"/>
    <m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  <n v="0"/>
  </r>
  <r>
    <s v="REEBOK"/>
    <s v="C001022"/>
    <s v="RADNIK AUTO EXPORTS"/>
    <s v="Early"/>
    <x v="0"/>
    <b v="0"/>
    <x v="1070"/>
    <n v="260010000000"/>
    <x v="96"/>
    <x v="88"/>
    <x v="96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n v="13"/>
    <s v="MC013"/>
    <s v="MC001"/>
    <x v="72"/>
    <n v="1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  <n v="0"/>
  </r>
  <r>
    <s v="KAPPAHL"/>
    <s v="C003139"/>
    <s v="AMMEN MILLS"/>
    <s v="On Time"/>
    <x v="1"/>
    <b v="0"/>
    <x v="1075"/>
    <n v="2600100000000"/>
    <x v="45"/>
    <x v="40"/>
    <x v="45"/>
    <d v="2015-11-22T01:18:00"/>
    <d v="2015-11-22T00:00:00"/>
    <d v="2015-11-22T01:17:00"/>
    <s v="Printed Labels"/>
    <m/>
    <b v="0"/>
    <s v="PL-KAP-F10766"/>
    <s v="PRINTED  FABRIC WASH CARE LABEL KAPPAHL F10766 NOC 1"/>
    <s v="F3"/>
    <s v="MC058"/>
    <s v="MC056"/>
    <x v="3"/>
    <s v="F1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  <n v="0"/>
  </r>
  <r>
    <s v="KAPPAHL"/>
    <s v="C003139"/>
    <s v="AMMEN MILLS"/>
    <s v="On Time"/>
    <x v="1"/>
    <b v="0"/>
    <x v="1075"/>
    <n v="2600100000000"/>
    <x v="57"/>
    <x v="51"/>
    <x v="5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  <n v="0"/>
  </r>
  <r>
    <s v="Taf-Kiabi"/>
    <s v="C001239"/>
    <s v="GUS CLOTHING COMPANY"/>
    <s v="On Time"/>
    <x v="0"/>
    <b v="0"/>
    <x v="1037"/>
    <n v="2600100000000"/>
    <x v="4"/>
    <x v="3"/>
    <x v="4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  <n v="0"/>
  </r>
  <r>
    <s v="Taf-Kiabi"/>
    <s v="C001239"/>
    <s v="GUS CLOTHING COMPANY"/>
    <s v="On Time"/>
    <x v="0"/>
    <b v="0"/>
    <x v="1037"/>
    <n v="2600100000000"/>
    <x v="5"/>
    <x v="4"/>
    <x v="5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  <n v="0"/>
  </r>
  <r>
    <s v="ArB-US Polo"/>
    <s v="C000580"/>
    <s v="CHEER SAGAR"/>
    <s v="Early"/>
    <x v="0"/>
    <b v="0"/>
    <x v="1055"/>
    <n v="2600100000000"/>
    <x v="0"/>
    <x v="0"/>
    <x v="0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m/>
    <x v="58"/>
    <m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  <n v="0"/>
  </r>
  <r>
    <s v="Taf-Kiabi"/>
    <s v="C001239"/>
    <s v="GUS CLOTHING COMPANY"/>
    <s v="Late"/>
    <x v="1"/>
    <b v="0"/>
    <x v="1050"/>
    <n v="2600100000000"/>
    <x v="25"/>
    <x v="23"/>
    <x v="25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  <n v="0"/>
  </r>
  <r>
    <s v="NXG-Cato"/>
    <s v="C002096"/>
    <s v="SILVER STAR FASHIONS PVT.LTD."/>
    <s v="Late"/>
    <x v="1"/>
    <b v="0"/>
    <x v="1064"/>
    <n v="2600100000000"/>
    <x v="80"/>
    <x v="72"/>
    <x v="80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  <n v="0"/>
  </r>
  <r>
    <s v="OLD NAVY"/>
    <s v="C000085"/>
    <s v="GOKALDAS EXPORTS LTD."/>
    <s v="Early"/>
    <x v="0"/>
    <b v="0"/>
    <x v="1065"/>
    <n v="2600100000000"/>
    <x v="0"/>
    <x v="0"/>
    <x v="0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  <n v="0"/>
  </r>
  <r>
    <s v="OLD NAVY"/>
    <s v="C000085"/>
    <s v="GOKALDAS EXPORTS LTD."/>
    <s v="Early"/>
    <x v="0"/>
    <b v="0"/>
    <x v="1065"/>
    <n v="2600100000000"/>
    <x v="0"/>
    <x v="0"/>
    <x v="0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  <n v="0"/>
  </r>
  <r>
    <s v="OLD NAVY"/>
    <s v="C000085"/>
    <s v="GOKALDAS EXPORTS LTD."/>
    <s v="Early"/>
    <x v="0"/>
    <b v="0"/>
    <x v="1065"/>
    <n v="2600100000000"/>
    <x v="0"/>
    <x v="0"/>
    <x v="0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  <n v="0"/>
  </r>
  <r>
    <s v="OLD NAVY"/>
    <s v="C000085"/>
    <s v="GOKALDAS EXPORTS LTD."/>
    <s v="Early"/>
    <x v="0"/>
    <b v="0"/>
    <x v="1065"/>
    <n v="2600100000000"/>
    <x v="0"/>
    <x v="0"/>
    <x v="0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  <n v="0"/>
  </r>
  <r>
    <s v="OLD NAVY"/>
    <s v="C000085"/>
    <s v="GOKALDAS EXPORTS LTD."/>
    <s v="Early"/>
    <x v="0"/>
    <b v="0"/>
    <x v="1065"/>
    <n v="2600100000000"/>
    <x v="0"/>
    <x v="0"/>
    <x v="0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  <n v="0"/>
  </r>
  <r>
    <s v="OLD NAVY"/>
    <s v="C000085"/>
    <s v="GOKALDAS EXPORTS LTD."/>
    <s v="Early"/>
    <x v="0"/>
    <b v="0"/>
    <x v="1065"/>
    <n v="2600100000000"/>
    <x v="0"/>
    <x v="0"/>
    <x v="0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  <n v="0"/>
  </r>
  <r>
    <s v="DESIGUAL"/>
    <s v="C003511"/>
    <s v="MBN INTERNATIONAL"/>
    <s v="Early"/>
    <x v="1"/>
    <b v="0"/>
    <x v="1077"/>
    <n v="2600100000000"/>
    <x v="25"/>
    <x v="23"/>
    <x v="25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  <n v="0"/>
  </r>
  <r>
    <s v="KAPPAHL"/>
    <s v="C003139"/>
    <s v="AMMEN MILLS"/>
    <s v="Early"/>
    <x v="1"/>
    <b v="0"/>
    <x v="1056"/>
    <n v="2600100000000"/>
    <x v="42"/>
    <x v="37"/>
    <x v="42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  <n v="0"/>
  </r>
  <r>
    <s v="KAPPAHL"/>
    <s v="C003139"/>
    <s v="AMMEN MILLS"/>
    <s v="Early"/>
    <x v="1"/>
    <b v="0"/>
    <x v="1056"/>
    <n v="2600100000000"/>
    <x v="42"/>
    <x v="37"/>
    <x v="42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  <n v="0"/>
  </r>
  <r>
    <s v="KAPPAHL"/>
    <s v="C003139"/>
    <s v="AMMEN MILLS"/>
    <s v="Early"/>
    <x v="1"/>
    <b v="0"/>
    <x v="1056"/>
    <n v="2600100000000"/>
    <x v="42"/>
    <x v="37"/>
    <x v="42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  <n v="0"/>
  </r>
  <r>
    <s v="KAPPAHL"/>
    <s v="C003139"/>
    <s v="AMMEN MILLS"/>
    <s v="Early"/>
    <x v="1"/>
    <b v="0"/>
    <x v="1056"/>
    <n v="2600100000000"/>
    <x v="42"/>
    <x v="37"/>
    <x v="42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n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  <n v="0"/>
  </r>
  <r>
    <s v="KAPPAHL"/>
    <s v="C003139"/>
    <s v="AMMEN MILLS"/>
    <s v="Late"/>
    <x v="1"/>
    <b v="0"/>
    <x v="1056"/>
    <n v="2600100000000"/>
    <x v="42"/>
    <x v="37"/>
    <x v="42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  <n v="0"/>
  </r>
  <r>
    <s v="KAPPAHL"/>
    <s v="C003139"/>
    <s v="AMMEN MILLS"/>
    <s v="Late"/>
    <x v="1"/>
    <b v="0"/>
    <x v="1056"/>
    <n v="2600100000000"/>
    <x v="42"/>
    <x v="37"/>
    <x v="42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  <n v="0"/>
  </r>
  <r>
    <s v="KAPPAHL"/>
    <s v="C003139"/>
    <s v="AMMEN MILLS"/>
    <s v="Late"/>
    <x v="1"/>
    <b v="0"/>
    <x v="1056"/>
    <n v="2600100000000"/>
    <x v="42"/>
    <x v="37"/>
    <x v="42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  <n v="0"/>
  </r>
  <r>
    <s v="KAPPAHL"/>
    <s v="C003139"/>
    <s v="AMMEN MILLS"/>
    <s v="Late"/>
    <x v="1"/>
    <b v="0"/>
    <x v="1056"/>
    <n v="2600100000000"/>
    <x v="42"/>
    <x v="37"/>
    <x v="42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n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  <n v="0"/>
  </r>
  <r>
    <s v="TCP"/>
    <m/>
    <m/>
    <s v="Under Production"/>
    <x v="0"/>
    <b v="0"/>
    <x v="1040"/>
    <n v="260010000000"/>
    <x v="0"/>
    <x v="0"/>
    <x v="0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  <n v="0"/>
  </r>
  <r>
    <s v="TCP"/>
    <m/>
    <m/>
    <s v="Under Production"/>
    <x v="0"/>
    <b v="0"/>
    <x v="1028"/>
    <n v="260010000000"/>
    <x v="47"/>
    <x v="15"/>
    <x v="47"/>
    <d v="2015-11-22T11:29:00"/>
    <d v="2015-11-22T00:00:00"/>
    <d v="2015-11-22T11:23:00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0"/>
  </r>
  <r>
    <s v="H&amp;M"/>
    <s v="C003019"/>
    <s v="SHIVALIK PRINTS LTD."/>
    <s v="On Time"/>
    <x v="1"/>
    <b v="0"/>
    <x v="1074"/>
    <n v="2600100000000"/>
    <x v="89"/>
    <x v="81"/>
    <x v="89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  <n v="0"/>
  </r>
  <r>
    <s v="H&amp;M"/>
    <s v="C003019"/>
    <s v="SHIVALIK PRINTS LTD."/>
    <s v="On Time"/>
    <x v="1"/>
    <b v="0"/>
    <x v="1074"/>
    <n v="2600100000000"/>
    <x v="89"/>
    <x v="81"/>
    <x v="89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n v="0"/>
  </r>
  <r>
    <s v="H&amp;M"/>
    <s v="C003019"/>
    <s v="SHIVALIK PRINTS LTD."/>
    <s v="On Time"/>
    <x v="1"/>
    <b v="0"/>
    <x v="1074"/>
    <n v="2600100000000"/>
    <x v="89"/>
    <x v="81"/>
    <x v="89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n v="0"/>
  </r>
  <r>
    <s v="H&amp;M"/>
    <s v="C003019"/>
    <s v="SHIVALIK PRINTS LTD."/>
    <s v="On Time"/>
    <x v="1"/>
    <b v="0"/>
    <x v="1074"/>
    <n v="2600100000000"/>
    <x v="89"/>
    <x v="81"/>
    <x v="89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n v="0"/>
  </r>
  <r>
    <s v="H&amp;M"/>
    <s v="C003019"/>
    <s v="SHIVALIK PRINTS LTD."/>
    <s v="On Time"/>
    <x v="1"/>
    <b v="0"/>
    <x v="1074"/>
    <n v="2600100000000"/>
    <x v="89"/>
    <x v="81"/>
    <x v="89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n v="0"/>
  </r>
  <r>
    <s v="LMK- MAX"/>
    <s v="C003127"/>
    <s v="REIA FASHIONS"/>
    <s v="Late"/>
    <x v="1"/>
    <b v="0"/>
    <x v="1085"/>
    <n v="2600100000000"/>
    <x v="89"/>
    <x v="81"/>
    <x v="89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  <n v="0"/>
  </r>
  <r>
    <s v="LMK- MAX"/>
    <s v="C003127"/>
    <s v="REIA FASHIONS"/>
    <s v="Late"/>
    <x v="1"/>
    <b v="0"/>
    <x v="1085"/>
    <n v="2600100000000"/>
    <x v="89"/>
    <x v="81"/>
    <x v="89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  <n v="0"/>
  </r>
  <r>
    <s v="LMK- MAX"/>
    <s v="C003127"/>
    <s v="REIA FASHIONS"/>
    <s v="Late"/>
    <x v="1"/>
    <b v="0"/>
    <x v="1085"/>
    <n v="2600100000000"/>
    <x v="89"/>
    <x v="81"/>
    <x v="89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  <n v="0"/>
  </r>
  <r>
    <s v="Puma"/>
    <s v="C003136"/>
    <s v="ASPEN CREW SPORTSGEAR"/>
    <s v="Early"/>
    <x v="1"/>
    <b v="0"/>
    <x v="1064"/>
    <n v="2600100000000"/>
    <x v="25"/>
    <x v="23"/>
    <x v="25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  <n v="0"/>
  </r>
  <r>
    <s v="TRI-TCHIBO"/>
    <s v="C003019"/>
    <s v="SHIVALIK PRINTS LTD."/>
    <s v="Early"/>
    <x v="1"/>
    <b v="0"/>
    <x v="1078"/>
    <n v="2600100000000"/>
    <x v="124"/>
    <x v="113"/>
    <x v="124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  <n v="0"/>
  </r>
  <r>
    <s v="TRI-TCHIBO"/>
    <s v="C003019"/>
    <s v="SHIVALIK PRINTS LTD."/>
    <s v="Early"/>
    <x v="1"/>
    <b v="0"/>
    <x v="1078"/>
    <n v="2600100000000"/>
    <x v="124"/>
    <x v="113"/>
    <x v="124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  <n v="0"/>
  </r>
  <r>
    <s v="TRI-TCHIBO"/>
    <s v="C003019"/>
    <s v="SHIVALIK PRINTS LTD."/>
    <s v="Early"/>
    <x v="1"/>
    <b v="0"/>
    <x v="1078"/>
    <n v="2600100000000"/>
    <x v="124"/>
    <x v="113"/>
    <x v="124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  <n v="0"/>
  </r>
  <r>
    <s v="TRI-TCHIBO"/>
    <s v="C003019"/>
    <s v="SHIVALIK PRINTS LTD."/>
    <s v="Early"/>
    <x v="1"/>
    <b v="0"/>
    <x v="1078"/>
    <n v="2600100000000"/>
    <x v="124"/>
    <x v="113"/>
    <x v="124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  <n v="0"/>
  </r>
  <r>
    <s v="TCP"/>
    <s v="C003520"/>
    <s v="TRANSWORLD SWEATERS LTD."/>
    <s v="Early"/>
    <x v="0"/>
    <b v="0"/>
    <x v="1081"/>
    <n v="260010000000"/>
    <x v="14"/>
    <x v="12"/>
    <x v="14"/>
    <d v="2015-11-22T04:59:00"/>
    <d v="2015-11-22T00:00:00"/>
    <d v="2015-11-22T04:2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  <n v="0"/>
  </r>
  <r>
    <s v="TCP"/>
    <s v="C003520"/>
    <s v="TRANSWORLD SWEATERS LTD."/>
    <s v="Early"/>
    <x v="0"/>
    <b v="0"/>
    <x v="1081"/>
    <n v="260010000000"/>
    <x v="14"/>
    <x v="12"/>
    <x v="14"/>
    <d v="2015-11-22T04:59:00"/>
    <d v="2015-11-22T00:00:00"/>
    <d v="2015-11-22T04:2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  <n v="0"/>
  </r>
  <r>
    <s v="TCP"/>
    <s v="C003520"/>
    <s v="TRANSWORLD SWEATERS LTD."/>
    <s v="Early"/>
    <x v="0"/>
    <b v="0"/>
    <x v="1081"/>
    <n v="260010000000"/>
    <x v="14"/>
    <x v="12"/>
    <x v="14"/>
    <d v="2015-11-22T04:59:00"/>
    <d v="2015-11-22T00:00:00"/>
    <d v="2015-11-22T04:2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  <n v="0"/>
  </r>
  <r>
    <s v="TCP"/>
    <s v="C003520"/>
    <s v="TRANSWORLD SWEATERS LTD."/>
    <s v="Early"/>
    <x v="0"/>
    <b v="0"/>
    <x v="1081"/>
    <n v="260010000000"/>
    <x v="14"/>
    <x v="12"/>
    <x v="14"/>
    <d v="2015-11-22T04:59:00"/>
    <d v="2015-11-22T00:00:00"/>
    <d v="2015-11-22T04:2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  <n v="0"/>
  </r>
  <r>
    <s v="TCP"/>
    <s v="C003520"/>
    <s v="TRANSWORLD SWEATERS LTD."/>
    <s v="Early"/>
    <x v="0"/>
    <b v="0"/>
    <x v="1081"/>
    <n v="260010000000"/>
    <x v="14"/>
    <x v="12"/>
    <x v="14"/>
    <d v="2015-11-22T04:59:00"/>
    <d v="2015-11-22T00:00:00"/>
    <d v="2015-11-22T04:2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  <n v="0"/>
  </r>
  <r>
    <s v="TCP"/>
    <s v="C003520"/>
    <s v="TRANSWORLD SWEATERS LTD."/>
    <s v="Early"/>
    <x v="0"/>
    <b v="0"/>
    <x v="1081"/>
    <n v="260010000000"/>
    <x v="14"/>
    <x v="12"/>
    <x v="14"/>
    <d v="2015-11-22T04:59:00"/>
    <d v="2015-11-22T00:00:00"/>
    <d v="2015-11-22T04:2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0"/>
  </r>
  <r>
    <s v="TCP"/>
    <s v="C003520"/>
    <s v="TRANSWORLD SWEATERS LTD."/>
    <s v="Early"/>
    <x v="0"/>
    <b v="0"/>
    <x v="1081"/>
    <n v="260010000000"/>
    <x v="14"/>
    <x v="12"/>
    <x v="14"/>
    <d v="2015-11-22T04:59:00"/>
    <d v="2015-11-22T00:00:00"/>
    <d v="2015-11-22T04:2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0"/>
  </r>
  <r>
    <s v="TCP"/>
    <s v="C003520"/>
    <s v="TRANSWORLD SWEATERS LTD."/>
    <s v="Early"/>
    <x v="0"/>
    <b v="0"/>
    <x v="1081"/>
    <n v="260010000000"/>
    <x v="14"/>
    <x v="12"/>
    <x v="14"/>
    <d v="2015-11-22T04:59:00"/>
    <d v="2015-11-22T00:00:00"/>
    <d v="2015-11-22T04:2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0"/>
  </r>
  <r>
    <s v="TCP"/>
    <s v="C003520"/>
    <s v="TRANSWORLD SWEATERS LTD."/>
    <s v="Early"/>
    <x v="0"/>
    <b v="0"/>
    <x v="1049"/>
    <n v="260010000000"/>
    <x v="14"/>
    <x v="12"/>
    <x v="14"/>
    <d v="2015-11-22T09:54:00"/>
    <d v="2015-11-22T00:00:00"/>
    <d v="2015-11-22T09:5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  <n v="0"/>
  </r>
  <r>
    <s v="TCP"/>
    <s v="C003520"/>
    <s v="TRANSWORLD SWEATERS LTD."/>
    <s v="Early"/>
    <x v="0"/>
    <b v="0"/>
    <x v="1049"/>
    <n v="260010000000"/>
    <x v="14"/>
    <x v="12"/>
    <x v="14"/>
    <d v="2015-11-22T09:54:00"/>
    <d v="2015-11-22T00:00:00"/>
    <d v="2015-11-22T09:5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n v="0"/>
  </r>
  <r>
    <s v="TCP"/>
    <s v="C003520"/>
    <s v="TRANSWORLD SWEATERS LTD."/>
    <s v="Early"/>
    <x v="0"/>
    <b v="0"/>
    <x v="1049"/>
    <n v="260010000000"/>
    <x v="14"/>
    <x v="12"/>
    <x v="14"/>
    <d v="2015-11-22T09:54:00"/>
    <d v="2015-11-22T00:00:00"/>
    <d v="2015-11-22T09:5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  <n v="0"/>
  </r>
  <r>
    <s v="TCP"/>
    <s v="C003520"/>
    <s v="TRANSWORLD SWEATERS LTD."/>
    <s v="Early"/>
    <x v="0"/>
    <b v="0"/>
    <x v="1049"/>
    <n v="260010000000"/>
    <x v="14"/>
    <x v="12"/>
    <x v="14"/>
    <d v="2015-11-22T09:54:00"/>
    <d v="2015-11-22T00:00:00"/>
    <d v="2015-11-22T09:5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n v="0"/>
  </r>
  <r>
    <s v="TCP"/>
    <s v="C003520"/>
    <s v="TRANSWORLD SWEATERS LTD."/>
    <s v="Early"/>
    <x v="0"/>
    <b v="0"/>
    <x v="1049"/>
    <n v="260010000000"/>
    <x v="14"/>
    <x v="12"/>
    <x v="14"/>
    <d v="2015-11-22T09:54:00"/>
    <d v="2015-11-22T00:00:00"/>
    <d v="2015-11-22T09:5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  <n v="0"/>
  </r>
  <r>
    <s v="TCP"/>
    <s v="C003520"/>
    <s v="TRANSWORLD SWEATERS LTD."/>
    <s v="Early"/>
    <x v="0"/>
    <b v="0"/>
    <x v="1049"/>
    <n v="260010000000"/>
    <x v="14"/>
    <x v="12"/>
    <x v="14"/>
    <d v="2015-11-22T09:54:00"/>
    <d v="2015-11-22T00:00:00"/>
    <d v="2015-11-22T09:5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0"/>
  </r>
  <r>
    <s v="TCP"/>
    <s v="C003520"/>
    <s v="TRANSWORLD SWEATERS LTD."/>
    <s v="Early"/>
    <x v="0"/>
    <b v="0"/>
    <x v="1049"/>
    <n v="260010000000"/>
    <x v="14"/>
    <x v="12"/>
    <x v="14"/>
    <d v="2015-11-22T09:54:00"/>
    <d v="2015-11-22T00:00:00"/>
    <d v="2015-11-22T09:5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0"/>
  </r>
  <r>
    <s v="TCP"/>
    <s v="C003520"/>
    <s v="TRANSWORLD SWEATERS LTD."/>
    <s v="Early"/>
    <x v="0"/>
    <b v="0"/>
    <x v="1049"/>
    <n v="260010000000"/>
    <x v="14"/>
    <x v="12"/>
    <x v="14"/>
    <d v="2015-11-22T09:54:00"/>
    <d v="2015-11-22T00:00:00"/>
    <d v="2015-11-22T09:5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0"/>
  </r>
  <r>
    <s v="TCP"/>
    <s v="C003520"/>
    <s v="TRANSWORLD SWEATERS LTD."/>
    <s v="Early"/>
    <x v="0"/>
    <b v="0"/>
    <x v="1049"/>
    <n v="260010000000"/>
    <x v="96"/>
    <x v="88"/>
    <x v="96"/>
    <d v="2015-11-22T11:01:00"/>
    <d v="2015-11-22T00:00:00"/>
    <d v="2015-11-22T09:5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0"/>
  </r>
  <r>
    <s v="TCP"/>
    <s v="C003520"/>
    <s v="TRANSWORLD SWEATERS LTD."/>
    <s v="Early"/>
    <x v="0"/>
    <b v="0"/>
    <x v="1049"/>
    <n v="260010000000"/>
    <x v="96"/>
    <x v="88"/>
    <x v="96"/>
    <d v="2015-11-22T11:01:00"/>
    <d v="2015-11-22T00:00:00"/>
    <d v="2015-11-22T09:5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0"/>
  </r>
  <r>
    <s v="TCP"/>
    <s v="C003520"/>
    <s v="TRANSWORLD SWEATERS LTD."/>
    <s v="Early"/>
    <x v="0"/>
    <b v="0"/>
    <x v="1049"/>
    <n v="260010000000"/>
    <x v="96"/>
    <x v="88"/>
    <x v="96"/>
    <d v="2015-11-22T11:01:00"/>
    <d v="2015-11-22T00:00:00"/>
    <d v="2015-11-22T09:5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0"/>
  </r>
  <r>
    <s v="TCP"/>
    <s v="C003520"/>
    <s v="TRANSWORLD SWEATERS LTD."/>
    <s v="Early"/>
    <x v="0"/>
    <b v="0"/>
    <x v="1049"/>
    <n v="260010000000"/>
    <x v="96"/>
    <x v="88"/>
    <x v="96"/>
    <d v="2015-11-22T11:01:00"/>
    <d v="2015-11-22T00:00:00"/>
    <d v="2015-11-22T09:5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0"/>
  </r>
  <r>
    <s v="TCP"/>
    <s v="C003520"/>
    <s v="TRANSWORLD SWEATERS LTD."/>
    <s v="Early"/>
    <x v="0"/>
    <b v="0"/>
    <x v="1049"/>
    <n v="260010000000"/>
    <x v="96"/>
    <x v="88"/>
    <x v="96"/>
    <d v="2015-11-22T11:01:00"/>
    <d v="2015-11-22T00:00:00"/>
    <d v="2015-11-22T09:5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0"/>
  </r>
  <r>
    <s v="TCP"/>
    <s v="C003520"/>
    <s v="TRANSWORLD SWEATERS LTD."/>
    <s v="Early"/>
    <x v="0"/>
    <b v="0"/>
    <x v="1049"/>
    <n v="260010000000"/>
    <x v="96"/>
    <x v="88"/>
    <x v="96"/>
    <d v="2015-11-22T11:01:00"/>
    <d v="2015-11-22T00:00:00"/>
    <d v="2015-11-22T09:5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0"/>
  </r>
  <r>
    <s v="TCP"/>
    <s v="C003520"/>
    <s v="TRANSWORLD SWEATERS LTD."/>
    <s v="Early"/>
    <x v="0"/>
    <b v="0"/>
    <x v="1049"/>
    <n v="260010000000"/>
    <x v="96"/>
    <x v="88"/>
    <x v="96"/>
    <d v="2015-11-22T11:01:00"/>
    <d v="2015-11-22T00:00:00"/>
    <d v="2015-11-22T09:5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0"/>
  </r>
  <r>
    <s v="TCP"/>
    <s v="C003520"/>
    <s v="TRANSWORLD SWEATERS LTD."/>
    <s v="Early"/>
    <x v="0"/>
    <b v="0"/>
    <x v="1049"/>
    <n v="260010000000"/>
    <x v="96"/>
    <x v="88"/>
    <x v="96"/>
    <d v="2015-11-22T11:01:00"/>
    <d v="2015-11-22T00:00:00"/>
    <d v="2015-11-22T09:54:00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0"/>
  </r>
  <r>
    <s v="TCP"/>
    <s v="C000894"/>
    <s v="ATRACO INDUSTRIAL ENTERPRISES"/>
    <s v="Early"/>
    <x v="0"/>
    <b v="0"/>
    <x v="1032"/>
    <n v="260010000000"/>
    <x v="96"/>
    <x v="88"/>
    <x v="96"/>
    <d v="2015-11-22T21:48:00"/>
    <d v="2015-11-22T00:00:00"/>
    <d v="2015-11-22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  <n v="0"/>
  </r>
  <r>
    <s v="TCP"/>
    <s v="C000894"/>
    <s v="ATRACO INDUSTRIAL ENTERPRISES"/>
    <s v="Early"/>
    <x v="0"/>
    <b v="0"/>
    <x v="1032"/>
    <n v="260010000000"/>
    <x v="96"/>
    <x v="88"/>
    <x v="96"/>
    <d v="2015-11-22T21:48:00"/>
    <d v="2015-11-22T00:00:00"/>
    <d v="2015-11-22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  <n v="0"/>
  </r>
  <r>
    <s v="TCP"/>
    <s v="C000894"/>
    <s v="ATRACO INDUSTRIAL ENTERPRISES"/>
    <s v="Early"/>
    <x v="0"/>
    <b v="0"/>
    <x v="1032"/>
    <n v="260010000000"/>
    <x v="96"/>
    <x v="88"/>
    <x v="96"/>
    <d v="2015-11-22T21:48:00"/>
    <d v="2015-11-22T00:00:00"/>
    <d v="2015-11-22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n v="0"/>
  </r>
  <r>
    <s v="TCP"/>
    <s v="C000894"/>
    <s v="ATRACO INDUSTRIAL ENTERPRISES"/>
    <s v="Early"/>
    <x v="0"/>
    <b v="0"/>
    <x v="1032"/>
    <n v="260010000000"/>
    <x v="96"/>
    <x v="88"/>
    <x v="96"/>
    <d v="2015-11-22T21:48:00"/>
    <d v="2015-11-22T00:00:00"/>
    <d v="2015-11-22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n v="0"/>
  </r>
  <r>
    <s v="TCP"/>
    <s v="C000894"/>
    <s v="ATRACO INDUSTRIAL ENTERPRISES"/>
    <s v="Early"/>
    <x v="0"/>
    <b v="0"/>
    <x v="1032"/>
    <n v="260010000000"/>
    <x v="96"/>
    <x v="88"/>
    <x v="96"/>
    <d v="2015-11-22T21:48:00"/>
    <d v="2015-11-22T00:00:00"/>
    <d v="2015-11-22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  <n v="0"/>
  </r>
  <r>
    <s v="TCP"/>
    <s v="C000894"/>
    <s v="ATRACO INDUSTRIAL ENTERPRISES"/>
    <s v="Early"/>
    <x v="0"/>
    <b v="0"/>
    <x v="1032"/>
    <n v="260010000000"/>
    <x v="96"/>
    <x v="88"/>
    <x v="96"/>
    <d v="2015-11-22T21:48:00"/>
    <d v="2015-11-22T00:00:00"/>
    <d v="2015-11-22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  <n v="0"/>
  </r>
  <r>
    <s v="TCP"/>
    <s v="C000894"/>
    <s v="ATRACO INDUSTRIAL ENTERPRISES"/>
    <s v="Early"/>
    <x v="0"/>
    <b v="0"/>
    <x v="1032"/>
    <n v="260010000000"/>
    <x v="96"/>
    <x v="88"/>
    <x v="96"/>
    <d v="2015-11-22T21:48:00"/>
    <d v="2015-11-22T00:00:00"/>
    <d v="2015-11-22T21:44:00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  <n v="0"/>
  </r>
  <r>
    <s v="TCP"/>
    <s v="C000894"/>
    <s v="ATRACO INDUSTRIAL ENTERPRISES"/>
    <s v="Early"/>
    <x v="0"/>
    <b v="0"/>
    <x v="1032"/>
    <n v="260010000000"/>
    <x v="125"/>
    <x v="114"/>
    <x v="125"/>
    <d v="2015-11-22T21:49:00"/>
    <d v="2015-11-22T00:00:00"/>
    <d v="2015-11-22T21:44:00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  <n v="0"/>
  </r>
  <r>
    <s v="TCP"/>
    <s v="C000894"/>
    <s v="ATRACO INDUSTRIAL ENTERPRISES"/>
    <s v="Early"/>
    <x v="0"/>
    <b v="0"/>
    <x v="1032"/>
    <n v="260010000000"/>
    <x v="125"/>
    <x v="114"/>
    <x v="125"/>
    <d v="2015-11-22T21:49:00"/>
    <d v="2015-11-22T00:00:00"/>
    <d v="2015-11-22T21:44:00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  <n v="0"/>
  </r>
  <r>
    <s v="TCP"/>
    <s v="C000894"/>
    <s v="ATRACO INDUSTRIAL ENTERPRISES"/>
    <s v="Early"/>
    <x v="0"/>
    <b v="0"/>
    <x v="1032"/>
    <n v="260010000000"/>
    <x v="125"/>
    <x v="114"/>
    <x v="125"/>
    <d v="2015-11-22T21:49:00"/>
    <d v="2015-11-22T00:00:00"/>
    <d v="2015-11-22T21:44:00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  <n v="0"/>
  </r>
  <r>
    <s v="TCP"/>
    <s v="C000894"/>
    <s v="ATRACO INDUSTRIAL ENTERPRISES"/>
    <s v="Early"/>
    <x v="0"/>
    <b v="0"/>
    <x v="1032"/>
    <n v="260010000000"/>
    <x v="125"/>
    <x v="114"/>
    <x v="125"/>
    <d v="2015-11-22T21:49:00"/>
    <d v="2015-11-22T00:00:00"/>
    <d v="2015-11-22T21:44:00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  <n v="0"/>
  </r>
  <r>
    <s v="TCP"/>
    <s v="C000894"/>
    <s v="ATRACO INDUSTRIAL ENTERPRISES"/>
    <s v="Early"/>
    <x v="0"/>
    <b v="0"/>
    <x v="1032"/>
    <n v="260010000000"/>
    <x v="125"/>
    <x v="114"/>
    <x v="125"/>
    <d v="2015-11-22T21:49:00"/>
    <d v="2015-11-22T00:00:00"/>
    <d v="2015-11-22T21:44:00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  <n v="0"/>
  </r>
  <r>
    <s v="TCP"/>
    <s v="C000894"/>
    <s v="ATRACO INDUSTRIAL ENTERPRISES"/>
    <s v="Early"/>
    <x v="0"/>
    <b v="0"/>
    <x v="1032"/>
    <n v="260010000000"/>
    <x v="125"/>
    <x v="114"/>
    <x v="125"/>
    <d v="2015-11-22T21:49:00"/>
    <d v="2015-11-22T00:00:00"/>
    <d v="2015-11-22T21:44:00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  <n v="0"/>
  </r>
  <r>
    <s v="TCP"/>
    <s v="C000894"/>
    <s v="ATRACO INDUSTRIAL ENTERPRISES"/>
    <s v="Early"/>
    <x v="0"/>
    <b v="0"/>
    <x v="1032"/>
    <n v="260010000000"/>
    <x v="125"/>
    <x v="114"/>
    <x v="125"/>
    <d v="2015-11-22T21:49:00"/>
    <d v="2015-11-22T00:00:00"/>
    <d v="2015-11-22T21:44:00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  <n v="0"/>
  </r>
  <r>
    <s v="TCP"/>
    <s v="C000894"/>
    <s v="ATRACO INDUSTRIAL ENTERPRISES"/>
    <s v="Early"/>
    <x v="0"/>
    <b v="0"/>
    <x v="1032"/>
    <n v="260010000000"/>
    <x v="125"/>
    <x v="114"/>
    <x v="125"/>
    <d v="2015-11-22T21:49:00"/>
    <d v="2015-11-22T00:00:00"/>
    <d v="2015-11-22T21:44:00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  <n v="0"/>
  </r>
  <r>
    <s v="Taf-Kiabi"/>
    <s v="C000176"/>
    <s v="MAYA EXPORTS CORPORATION"/>
    <s v="On Time"/>
    <x v="0"/>
    <b v="0"/>
    <x v="1037"/>
    <n v="2600100000000"/>
    <x v="4"/>
    <x v="3"/>
    <x v="4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m/>
    <x v="1"/>
    <m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  <n v="0"/>
  </r>
  <r>
    <s v="Taf-Kiabi"/>
    <s v="C000176"/>
    <s v="MAYA EXPORTS CORPORATION"/>
    <s v="On Time"/>
    <x v="0"/>
    <b v="0"/>
    <x v="1037"/>
    <n v="2600100000000"/>
    <x v="8"/>
    <x v="6"/>
    <x v="8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  <n v="0"/>
  </r>
  <r>
    <s v="Taf-Kiabi"/>
    <s v="C000176"/>
    <s v="MAYA EXPORTS CORPORATION"/>
    <s v="Late"/>
    <x v="0"/>
    <b v="0"/>
    <x v="1037"/>
    <n v="2600100000000"/>
    <x v="4"/>
    <x v="3"/>
    <x v="4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m/>
    <x v="1"/>
    <m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  <n v="0"/>
  </r>
  <r>
    <s v="Taf-Kiabi"/>
    <s v="C000176"/>
    <s v="MAYA EXPORTS CORPORATION"/>
    <s v="Late"/>
    <x v="0"/>
    <b v="0"/>
    <x v="1037"/>
    <n v="2600100000000"/>
    <x v="8"/>
    <x v="6"/>
    <x v="8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  <n v="0"/>
  </r>
  <r>
    <s v="LMK- MAX"/>
    <s v="C001722"/>
    <s v="PEARL APPARELS"/>
    <s v="On Time"/>
    <x v="0"/>
    <b v="0"/>
    <x v="1041"/>
    <n v="2600100000000"/>
    <x v="0"/>
    <x v="0"/>
    <x v="0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  <n v="0"/>
  </r>
  <r>
    <s v="NA"/>
    <m/>
    <m/>
    <s v="Under Production"/>
    <x v="0"/>
    <b v="0"/>
    <x v="1032"/>
    <n v="260010000000"/>
    <x v="33"/>
    <x v="29"/>
    <x v="33"/>
    <d v="2015-11-22T22:06:00"/>
    <d v="2015-11-22T00:00:00"/>
    <d v="2015-11-22T21:44:00"/>
    <s v="Woven Labels"/>
    <b v="0"/>
    <b v="0"/>
    <s v="WL-NAB-1060164"/>
    <s v="WOVEN FABRIC S OLIVER DENIM MAIN  LABEL LA-WL-1060164 F14744 NOC 1"/>
    <n v="6"/>
    <s v="MC006"/>
    <s v="MC001"/>
    <x v="8"/>
    <n v="1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  <n v="0"/>
  </r>
  <r>
    <s v="L&amp;F-BELK"/>
    <s v="C002712"/>
    <s v="PEARL GLOBAL INDUSTRIES LTD."/>
    <s v="Late"/>
    <x v="0"/>
    <b v="0"/>
    <x v="1037"/>
    <n v="2600100000000"/>
    <x v="4"/>
    <x v="3"/>
    <x v="4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m/>
    <x v="1"/>
    <m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  <n v="0"/>
  </r>
  <r>
    <s v="L&amp;F-BELK"/>
    <s v="C002712"/>
    <s v="PEARL GLOBAL INDUSTRIES LTD."/>
    <s v="Late"/>
    <x v="0"/>
    <b v="0"/>
    <x v="1037"/>
    <n v="2600100000000"/>
    <x v="8"/>
    <x v="6"/>
    <x v="8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  <n v="0"/>
  </r>
  <r>
    <s v="KAPPAHL"/>
    <s v="C002548"/>
    <s v="JAY JAY MILLS (INDIA) PVT LTD"/>
    <s v="Early"/>
    <x v="0"/>
    <b v="0"/>
    <x v="1037"/>
    <n v="2600100000000"/>
    <x v="4"/>
    <x v="3"/>
    <x v="4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m/>
    <x v="1"/>
    <m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  <n v="0"/>
  </r>
  <r>
    <s v="KAPPAHL"/>
    <s v="C002548"/>
    <s v="JAY JAY MILLS (INDIA) PVT LTD"/>
    <s v="Early"/>
    <x v="0"/>
    <b v="0"/>
    <x v="1037"/>
    <n v="2600100000000"/>
    <x v="5"/>
    <x v="4"/>
    <x v="5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  <n v="0"/>
  </r>
  <r>
    <s v="KAPPAHL"/>
    <s v="C002548"/>
    <s v="JAY JAY MILLS (INDIA) PVT LTD"/>
    <s v="Early"/>
    <x v="0"/>
    <b v="0"/>
    <x v="1041"/>
    <n v="2600100000000"/>
    <x v="0"/>
    <x v="0"/>
    <x v="0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  <n v="0"/>
  </r>
  <r>
    <s v="KAPPAHL"/>
    <s v="C002548"/>
    <s v="JAY JAY MILLS (INDIA) PVT LTD"/>
    <s v="Early"/>
    <x v="0"/>
    <b v="0"/>
    <x v="1041"/>
    <n v="2600100000000"/>
    <x v="0"/>
    <x v="0"/>
    <x v="0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  <n v="0"/>
  </r>
  <r>
    <s v="KAPPAHL"/>
    <s v="C002548"/>
    <s v="JAY JAY MILLS (INDIA) PVT LTD"/>
    <s v="Early"/>
    <x v="0"/>
    <b v="0"/>
    <x v="1053"/>
    <n v="2600100000000"/>
    <x v="0"/>
    <x v="0"/>
    <x v="0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  <n v="0"/>
  </r>
  <r>
    <s v="Taf-Kiabi"/>
    <s v="C001239"/>
    <s v="GUS CLOTHING COMPANY"/>
    <s v="Early"/>
    <x v="0"/>
    <b v="0"/>
    <x v="1037"/>
    <n v="2600100000000"/>
    <x v="4"/>
    <x v="3"/>
    <x v="4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  <n v="0"/>
  </r>
  <r>
    <s v="Taf-Kiabi"/>
    <s v="C001239"/>
    <s v="GUS CLOTHING COMPANY"/>
    <s v="Early"/>
    <x v="0"/>
    <b v="0"/>
    <x v="1037"/>
    <n v="2600100000000"/>
    <x v="8"/>
    <x v="6"/>
    <x v="8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  <n v="0"/>
  </r>
  <r>
    <s v="DPJ Clothing ltd-White Stuff"/>
    <s v="C003511"/>
    <s v="MBN INTERNATIONAL"/>
    <s v="Early"/>
    <x v="0"/>
    <b v="0"/>
    <x v="1037"/>
    <n v="2600100000000"/>
    <x v="4"/>
    <x v="3"/>
    <x v="4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m/>
    <x v="1"/>
    <m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  <n v="0"/>
  </r>
  <r>
    <s v="DPJ Clothing ltd-White Stuff"/>
    <s v="C003511"/>
    <s v="MBN INTERNATIONAL"/>
    <s v="Early"/>
    <x v="0"/>
    <b v="0"/>
    <x v="1037"/>
    <n v="2600100000000"/>
    <x v="5"/>
    <x v="4"/>
    <x v="5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  <n v="0"/>
  </r>
  <r>
    <s v="H&amp;M"/>
    <s v="C001821"/>
    <s v="TEXTILE WORLD"/>
    <s v="On Time"/>
    <x v="1"/>
    <b v="0"/>
    <x v="1078"/>
    <n v="2600100000000"/>
    <x v="80"/>
    <x v="72"/>
    <x v="80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n v="0"/>
  </r>
  <r>
    <s v="H&amp;M"/>
    <s v="C001821"/>
    <s v="TEXTILE WORLD"/>
    <s v="On Time"/>
    <x v="1"/>
    <b v="0"/>
    <x v="1078"/>
    <n v="2600100000000"/>
    <x v="80"/>
    <x v="72"/>
    <x v="80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n v="0"/>
  </r>
  <r>
    <s v="H&amp;M"/>
    <s v="C001821"/>
    <s v="TEXTILE WORLD"/>
    <s v="On Time"/>
    <x v="1"/>
    <b v="0"/>
    <x v="1078"/>
    <n v="2600100000000"/>
    <x v="80"/>
    <x v="72"/>
    <x v="80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n v="0"/>
  </r>
  <r>
    <s v="H&amp;M"/>
    <s v="C001821"/>
    <s v="TEXTILE WORLD"/>
    <s v="On Time"/>
    <x v="1"/>
    <b v="0"/>
    <x v="1078"/>
    <n v="2600100000000"/>
    <x v="80"/>
    <x v="72"/>
    <x v="80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n v="0"/>
  </r>
  <r>
    <s v="H&amp;M"/>
    <s v="C000234"/>
    <s v="CTA APPARELS PVT LTD"/>
    <s v="On Time"/>
    <x v="1"/>
    <b v="0"/>
    <x v="1064"/>
    <n v="2600100000000"/>
    <x v="80"/>
    <x v="72"/>
    <x v="80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  <n v="0"/>
  </r>
  <r>
    <s v="H&amp;M"/>
    <s v="C002570"/>
    <s v="ROYAL EXPORTS"/>
    <s v="On Time"/>
    <x v="1"/>
    <b v="0"/>
    <x v="1064"/>
    <n v="2600100000000"/>
    <x v="6"/>
    <x v="5"/>
    <x v="6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  <n v="0"/>
  </r>
  <r>
    <s v="H&amp;M"/>
    <s v="C002683"/>
    <s v="SHAHI EXPORTS PVT.LTD.(B)"/>
    <s v="On Time"/>
    <x v="1"/>
    <b v="0"/>
    <x v="1064"/>
    <n v="2600100000000"/>
    <x v="6"/>
    <x v="5"/>
    <x v="6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  <n v="0"/>
  </r>
  <r>
    <s v="KAPPAHL"/>
    <s v="C002548"/>
    <s v="JAY JAY MILLS (INDIA) PVT LTD"/>
    <s v="On Time"/>
    <x v="0"/>
    <b v="0"/>
    <x v="1041"/>
    <n v="2600100000000"/>
    <x v="0"/>
    <x v="0"/>
    <x v="0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  <n v="0"/>
  </r>
  <r>
    <s v="KAPPAHL"/>
    <s v="C002548"/>
    <s v="JAY JAY MILLS (INDIA) PVT LTD"/>
    <s v="On Time"/>
    <x v="1"/>
    <b v="0"/>
    <x v="1075"/>
    <n v="2600100000000"/>
    <x v="25"/>
    <x v="23"/>
    <x v="25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  <n v="0"/>
  </r>
  <r>
    <s v="KAPPAHL"/>
    <s v="C002548"/>
    <s v="JAY JAY MILLS (INDIA) PVT LTD"/>
    <s v="On Time"/>
    <x v="0"/>
    <b v="0"/>
    <x v="1065"/>
    <n v="2600100000000"/>
    <x v="0"/>
    <x v="0"/>
    <x v="0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  <n v="0"/>
  </r>
  <r>
    <s v="KAPPAHL"/>
    <s v="C002548"/>
    <s v="JAY JAY MILLS (INDIA) PVT LTD"/>
    <s v="On Time"/>
    <x v="0"/>
    <b v="0"/>
    <x v="1054"/>
    <n v="2600100000000"/>
    <x v="0"/>
    <x v="0"/>
    <x v="0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  <n v="0"/>
  </r>
  <r>
    <s v="KAPPAHL"/>
    <s v="C002548"/>
    <s v="JAY JAY MILLS (INDIA) PVT LTD"/>
    <s v="On Time"/>
    <x v="0"/>
    <b v="0"/>
    <x v="1041"/>
    <n v="2600100000000"/>
    <x v="0"/>
    <x v="0"/>
    <x v="0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  <n v="0"/>
  </r>
  <r>
    <s v="TCP"/>
    <s v="C003311"/>
    <s v="REGENCY THREE LIMITED"/>
    <s v="Early"/>
    <x v="0"/>
    <b v="0"/>
    <x v="1055"/>
    <n v="2600100000000"/>
    <x v="0"/>
    <x v="0"/>
    <x v="0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  <n v="0"/>
  </r>
  <r>
    <s v="TCP"/>
    <s v="C003311"/>
    <s v="REGENCY THREE LIMITED"/>
    <s v="On Time"/>
    <x v="1"/>
    <b v="0"/>
    <x v="1075"/>
    <n v="2600100000000"/>
    <x v="25"/>
    <x v="23"/>
    <x v="25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  <n v="0"/>
  </r>
  <r>
    <s v="NA"/>
    <s v="C000126"/>
    <s v="MS INDIA PVT.LTD."/>
    <s v="On Time"/>
    <x v="0"/>
    <b v="0"/>
    <x v="1032"/>
    <n v="260010000000"/>
    <x v="33"/>
    <x v="29"/>
    <x v="33"/>
    <d v="2015-11-22T22:05:00"/>
    <d v="2015-11-22T00:00:00"/>
    <d v="2015-11-22T21:44:00"/>
    <s v="Woven Labels"/>
    <b v="0"/>
    <b v="0"/>
    <s v="WL-NAB-1060164"/>
    <s v="WOVEN FABRIC S OLIVER DENIM MAIN  LABEL LA-WL-1060164 F14744 NOC 1"/>
    <n v="7"/>
    <s v="MC007"/>
    <s v="MC001"/>
    <x v="35"/>
    <n v="1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  <n v="0"/>
  </r>
  <r>
    <s v="TCP"/>
    <s v="C000473"/>
    <s v="MAHENDRA EXPORTS (P) LIMITED"/>
    <s v="Early"/>
    <x v="1"/>
    <b v="0"/>
    <x v="1076"/>
    <n v="2600100000000"/>
    <x v="16"/>
    <x v="14"/>
    <x v="1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n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  <n v="0"/>
  </r>
  <r>
    <s v="TCP"/>
    <s v="C000473"/>
    <s v="MAHENDRA EXPORTS (P) LIMITED"/>
    <s v="Early"/>
    <x v="1"/>
    <b v="0"/>
    <x v="1056"/>
    <n v="2600100000000"/>
    <x v="16"/>
    <x v="14"/>
    <x v="1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n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  <n v="0"/>
  </r>
  <r>
    <s v="TCP"/>
    <s v="C000473"/>
    <s v="MAHENDRA EXPORTS (P) LIMITED"/>
    <s v="Early"/>
    <x v="1"/>
    <b v="0"/>
    <x v="1056"/>
    <n v="2600100000000"/>
    <x v="16"/>
    <x v="14"/>
    <x v="1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n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  <n v="0"/>
  </r>
  <r>
    <s v="TCP"/>
    <m/>
    <m/>
    <s v="Under Production"/>
    <x v="0"/>
    <b v="0"/>
    <x v="1034"/>
    <n v="260010000000"/>
    <x v="26"/>
    <x v="24"/>
    <x v="26"/>
    <d v="2015-11-22T07:28:00"/>
    <d v="2015-11-22T00:00:00"/>
    <d v="2015-11-22T07:08:00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  <n v="0"/>
  </r>
  <r>
    <s v="L&amp;F-BELK"/>
    <s v="C002490"/>
    <s v="RICHA GLOBAL EXPORTS PVT.LTD.(H)"/>
    <s v="On Time"/>
    <x v="0"/>
    <b v="0"/>
    <x v="1037"/>
    <n v="2600100000000"/>
    <x v="4"/>
    <x v="3"/>
    <x v="4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m/>
    <x v="1"/>
    <m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  <n v="0"/>
  </r>
  <r>
    <s v="L&amp;F-BELK"/>
    <s v="C002490"/>
    <s v="RICHA GLOBAL EXPORTS PVT.LTD.(H)"/>
    <s v="On Time"/>
    <x v="1"/>
    <b v="0"/>
    <x v="1037"/>
    <n v="2600100000000"/>
    <x v="31"/>
    <x v="6"/>
    <x v="31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  <n v="0"/>
  </r>
  <r>
    <s v="L&amp;F-BELK"/>
    <s v="C002490"/>
    <s v="RICHA GLOBAL EXPORTS PVT.LTD.(H)"/>
    <s v="Late"/>
    <x v="0"/>
    <b v="0"/>
    <x v="1037"/>
    <n v="2600100000000"/>
    <x v="4"/>
    <x v="3"/>
    <x v="4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m/>
    <x v="1"/>
    <m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  <n v="0"/>
  </r>
  <r>
    <s v="L&amp;F-BELK"/>
    <s v="C002490"/>
    <s v="RICHA GLOBAL EXPORTS PVT.LTD.(H)"/>
    <s v="Late"/>
    <x v="0"/>
    <b v="0"/>
    <x v="1037"/>
    <n v="2600100000000"/>
    <x v="8"/>
    <x v="6"/>
    <x v="8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  <n v="0"/>
  </r>
  <r>
    <s v="L&amp;F-BELK"/>
    <s v="C002490"/>
    <s v="RICHA GLOBAL EXPORTS PVT.LTD.(H)"/>
    <s v="Late"/>
    <x v="0"/>
    <b v="0"/>
    <x v="1080"/>
    <n v="2600100000000"/>
    <x v="0"/>
    <x v="0"/>
    <x v="0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m/>
    <x v="7"/>
    <m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  <n v="0"/>
  </r>
  <r>
    <s v="OLD NAVY"/>
    <s v="C000529"/>
    <s v="BRANDIX APPAREL LTD."/>
    <s v="Early"/>
    <x v="0"/>
    <b v="0"/>
    <x v="1065"/>
    <n v="2600100000000"/>
    <x v="0"/>
    <x v="0"/>
    <x v="0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  <n v="0"/>
  </r>
  <r>
    <s v="OLD NAVY"/>
    <s v="C000529"/>
    <s v="BRANDIX APPAREL LTD."/>
    <s v="Early"/>
    <x v="0"/>
    <b v="0"/>
    <x v="1053"/>
    <n v="2600100000000"/>
    <x v="0"/>
    <x v="0"/>
    <x v="0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  <n v="0"/>
  </r>
  <r>
    <s v="Pantaloons"/>
    <s v="C001178"/>
    <s v="RUBINSHA EXPORT PVT LTD"/>
    <s v="Early"/>
    <x v="0"/>
    <b v="0"/>
    <x v="1086"/>
    <n v="260010000000"/>
    <x v="37"/>
    <x v="33"/>
    <x v="37"/>
    <d v="2015-11-22T23:47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d v="2026-12-11T00:00:00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n v="0"/>
  </r>
  <r>
    <s v="Pantaloons"/>
    <s v="C001178"/>
    <s v="RUBINSHA EXPORT PVT LTD"/>
    <s v="Early"/>
    <x v="0"/>
    <b v="0"/>
    <x v="1086"/>
    <n v="260010000000"/>
    <x v="37"/>
    <x v="33"/>
    <x v="37"/>
    <d v="2015-11-22T23:47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n v="0"/>
  </r>
  <r>
    <s v="Pantaloons"/>
    <s v="C001178"/>
    <s v="RUBINSHA EXPORT PVT LTD"/>
    <s v="Early"/>
    <x v="0"/>
    <b v="0"/>
    <x v="1086"/>
    <n v="260010000000"/>
    <x v="37"/>
    <x v="33"/>
    <x v="37"/>
    <d v="2015-11-22T23:47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n v="0"/>
  </r>
  <r>
    <s v="Pantaloons"/>
    <s v="C001178"/>
    <s v="RUBINSHA EXPORT PVT LTD"/>
    <s v="Early"/>
    <x v="0"/>
    <b v="0"/>
    <x v="1086"/>
    <n v="260010000000"/>
    <x v="37"/>
    <x v="33"/>
    <x v="37"/>
    <d v="2015-11-22T23:47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d v="2026-08-07T00:00:00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  <n v="0"/>
  </r>
  <r>
    <s v="Pantaloons"/>
    <s v="C001178"/>
    <s v="RUBINSHA EXPORT PVT LTD"/>
    <s v="Early"/>
    <x v="0"/>
    <b v="0"/>
    <x v="1086"/>
    <n v="260010000000"/>
    <x v="37"/>
    <x v="33"/>
    <x v="37"/>
    <d v="2015-11-22T23:47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d v="2026-10-09T00:00:00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  <n v="0"/>
  </r>
  <r>
    <s v="NA"/>
    <s v="C001911"/>
    <s v="TRIMURTI WELDMESH PVT.LTD."/>
    <s v="Early"/>
    <x v="0"/>
    <b v="0"/>
    <x v="1073"/>
    <n v="260010000000"/>
    <x v="40"/>
    <x v="36"/>
    <x v="40"/>
    <d v="2015-11-22T00:13:00"/>
    <d v="2015-11-22T00:00:00"/>
    <d v="2015-11-22T00:13:00"/>
    <s v="Woven Labels"/>
    <b v="0"/>
    <b v="0"/>
    <s v="WL-NAB-POETRY-A"/>
    <s v="WOVEN FABRIC POETRY MAIN LABEL DULL SHINE WHITE COBMO A F7170 NOC 1"/>
    <n v="22"/>
    <s v="MC022"/>
    <s v="MC001"/>
    <x v="44"/>
    <n v="1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  <n v="0"/>
  </r>
  <r>
    <s v="NA"/>
    <s v="C000126"/>
    <s v="MS INDIA PVT.LTD."/>
    <s v="Late"/>
    <x v="0"/>
    <b v="0"/>
    <x v="1087"/>
    <n v="260010000000"/>
    <x v="49"/>
    <x v="43"/>
    <x v="49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n v="18"/>
    <s v="MC018"/>
    <s v="MC001"/>
    <x v="66"/>
    <n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  <n v="0"/>
  </r>
  <r>
    <s v="NA"/>
    <s v="C000126"/>
    <s v="MS INDIA PVT.LTD."/>
    <s v="Late"/>
    <x v="0"/>
    <b v="0"/>
    <x v="1087"/>
    <n v="260010000000"/>
    <x v="49"/>
    <x v="43"/>
    <x v="49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n v="18"/>
    <s v="MC018"/>
    <s v="MC001"/>
    <x v="66"/>
    <n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  <n v="0"/>
  </r>
  <r>
    <s v="H&amp;M"/>
    <s v="C000476"/>
    <s v="NETWORK CLOTHING COMPANY PVT LTD"/>
    <s v="On Time"/>
    <x v="1"/>
    <b v="0"/>
    <x v="1064"/>
    <n v="2600100000000"/>
    <x v="89"/>
    <x v="81"/>
    <x v="89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  <n v="0"/>
  </r>
  <r>
    <s v="H&amp;M"/>
    <s v="C000476"/>
    <s v="NETWORK CLOTHING COMPANY PVT LTD"/>
    <s v="On Time"/>
    <x v="1"/>
    <b v="0"/>
    <x v="1064"/>
    <n v="2600100000000"/>
    <x v="89"/>
    <x v="81"/>
    <x v="89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  <n v="0"/>
  </r>
  <r>
    <s v="H&amp;M"/>
    <s v="C000476"/>
    <s v="NETWORK CLOTHING COMPANY PVT LTD"/>
    <s v="On Time"/>
    <x v="1"/>
    <b v="0"/>
    <x v="1064"/>
    <n v="2600100000000"/>
    <x v="89"/>
    <x v="81"/>
    <x v="89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  <n v="0"/>
  </r>
  <r>
    <s v="H&amp;M"/>
    <s v="C000476"/>
    <s v="NETWORK CLOTHING COMPANY PVT LTD"/>
    <s v="On Time"/>
    <x v="1"/>
    <b v="0"/>
    <x v="1064"/>
    <n v="2600100000000"/>
    <x v="89"/>
    <x v="81"/>
    <x v="89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  <n v="0"/>
  </r>
  <r>
    <s v="H&amp;M"/>
    <s v="C002570"/>
    <s v="ROYAL EXPORTS"/>
    <s v="On Time"/>
    <x v="1"/>
    <b v="0"/>
    <x v="1029"/>
    <n v="2600100000000"/>
    <x v="48"/>
    <x v="42"/>
    <x v="48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n v="0"/>
  </r>
  <r>
    <s v="H&amp;M"/>
    <s v="C002570"/>
    <s v="ROYAL EXPORTS"/>
    <s v="On Time"/>
    <x v="1"/>
    <b v="0"/>
    <x v="1029"/>
    <n v="2600100000000"/>
    <x v="48"/>
    <x v="42"/>
    <x v="48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n v="0"/>
  </r>
  <r>
    <s v="H&amp;M"/>
    <s v="C002570"/>
    <s v="ROYAL EXPORTS"/>
    <s v="On Time"/>
    <x v="1"/>
    <b v="0"/>
    <x v="1029"/>
    <n v="2600100000000"/>
    <x v="48"/>
    <x v="42"/>
    <x v="48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  <n v="0"/>
  </r>
  <r>
    <s v="NA"/>
    <s v="C000126"/>
    <s v="MS INDIA PVT.LTD."/>
    <s v="On Time"/>
    <x v="0"/>
    <b v="0"/>
    <x v="1088"/>
    <n v="260010000000"/>
    <x v="49"/>
    <x v="43"/>
    <x v="49"/>
    <d v="2015-11-22T00:56:00"/>
    <d v="2015-11-22T00:00:00"/>
    <d v="2015-11-22T00:56:00"/>
    <s v="Woven Labels"/>
    <b v="0"/>
    <b v="0"/>
    <s v="WL-NAB-1056773"/>
    <s v="WOVEN FABRIC S OLIVER JUNIOR LABEL LA SL 1056773 F12759 NOC 1"/>
    <n v="18"/>
    <s v="MC018"/>
    <s v="MC001"/>
    <x v="66"/>
    <n v="1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n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  <n v="0"/>
  </r>
  <r>
    <s v="LIN-SEPPALA"/>
    <s v="C003495"/>
    <s v="MEHUL EXPORTS"/>
    <s v="Early"/>
    <x v="0"/>
    <b v="0"/>
    <x v="1049"/>
    <n v="260010000000"/>
    <x v="40"/>
    <x v="36"/>
    <x v="40"/>
    <d v="2015-11-22T09:57:00"/>
    <d v="2015-11-22T00:00:00"/>
    <d v="2015-11-22T09:54:00"/>
    <s v="Woven Labels"/>
    <b v="0"/>
    <b v="0"/>
    <s v="WL-LIS-SEPgc-sl02"/>
    <s v="WOVEN FABRIC SEPPALA SIZE LABEL SEPgc-sl02 LIN-SEPPALA F11359 NOC 1"/>
    <n v="3"/>
    <s v="MC003"/>
    <s v="MC001"/>
    <x v="23"/>
    <n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n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  <n v="0"/>
  </r>
  <r>
    <s v="LIN-SEPPALA"/>
    <s v="C003495"/>
    <s v="MEHUL EXPORTS"/>
    <s v="Early"/>
    <x v="0"/>
    <b v="0"/>
    <x v="1049"/>
    <n v="260010000000"/>
    <x v="40"/>
    <x v="36"/>
    <x v="40"/>
    <d v="2015-11-22T09:57:00"/>
    <d v="2015-11-22T00:00:00"/>
    <d v="2015-11-22T09:54:00"/>
    <s v="Woven Labels"/>
    <b v="0"/>
    <b v="0"/>
    <s v="WL-LIS-SEPgc-sl02"/>
    <s v="WOVEN FABRIC SEPPALA SIZE LABEL SEPgc-sl02 LIN-SEPPALA F11359 NOC 1"/>
    <n v="3"/>
    <s v="MC003"/>
    <s v="MC001"/>
    <x v="23"/>
    <n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n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  <n v="0"/>
  </r>
  <r>
    <s v="H&amp;M"/>
    <s v="C002683"/>
    <s v="SHAHI EXPORTS PVT.LTD.(B)"/>
    <s v="On Time"/>
    <x v="1"/>
    <b v="0"/>
    <x v="1074"/>
    <n v="2600100000000"/>
    <x v="38"/>
    <x v="34"/>
    <x v="38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  <n v="0"/>
  </r>
  <r>
    <s v="ORANGE SOURCING - CREW CLOTHING"/>
    <s v="C002003"/>
    <s v="EASTERN HERITAGE"/>
    <s v="Early"/>
    <x v="0"/>
    <b v="0"/>
    <x v="1032"/>
    <n v="260010000000"/>
    <x v="22"/>
    <x v="20"/>
    <x v="22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n v="28"/>
    <s v="MC090"/>
    <s v="MC001"/>
    <x v="56"/>
    <n v="1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  <n v="0"/>
  </r>
  <r>
    <s v="H&amp;M"/>
    <s v="C002528"/>
    <s v="BANOX EXIM PVT.LTD."/>
    <s v="On Time"/>
    <x v="1"/>
    <b v="0"/>
    <x v="1064"/>
    <n v="2600100000000"/>
    <x v="6"/>
    <x v="5"/>
    <x v="6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  <n v="0"/>
  </r>
  <r>
    <s v="LMK- MAX"/>
    <s v="C001722"/>
    <s v="PEARL APPARELS"/>
    <s v="Early"/>
    <x v="0"/>
    <b v="0"/>
    <x v="1089"/>
    <n v="2600100000000"/>
    <x v="0"/>
    <x v="0"/>
    <x v="0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  <n v="0"/>
  </r>
  <r>
    <s v="LMK- MAX"/>
    <s v="C001722"/>
    <s v="PEARL APPARELS"/>
    <s v="Early"/>
    <x v="0"/>
    <b v="0"/>
    <x v="1089"/>
    <n v="2600100000000"/>
    <x v="0"/>
    <x v="0"/>
    <x v="0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  <n v="0"/>
  </r>
  <r>
    <s v="LMK- MAX"/>
    <s v="C001722"/>
    <s v="PEARL APPARELS"/>
    <s v="On Time"/>
    <x v="1"/>
    <b v="0"/>
    <x v="1042"/>
    <n v="2600100000000"/>
    <x v="69"/>
    <x v="63"/>
    <x v="69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  <n v="0"/>
  </r>
  <r>
    <s v="H&amp;M"/>
    <s v="C002570"/>
    <s v="ROYAL EXPORTS"/>
    <s v="On Time"/>
    <x v="1"/>
    <b v="0"/>
    <x v="1068"/>
    <n v="2600100000000"/>
    <x v="9"/>
    <x v="7"/>
    <x v="9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0"/>
  </r>
  <r>
    <s v="H&amp;M"/>
    <s v="C002570"/>
    <s v="ROYAL EXPORTS"/>
    <s v="On Time"/>
    <x v="1"/>
    <b v="0"/>
    <x v="1068"/>
    <n v="2600100000000"/>
    <x v="19"/>
    <x v="17"/>
    <x v="19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0"/>
  </r>
  <r>
    <s v="H&amp;M"/>
    <s v="C002570"/>
    <s v="ROYAL EXPORTS"/>
    <s v="On Time"/>
    <x v="1"/>
    <b v="0"/>
    <x v="1068"/>
    <n v="2600100000000"/>
    <x v="19"/>
    <x v="17"/>
    <x v="19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0"/>
  </r>
  <r>
    <s v="H&amp;M"/>
    <s v="C002570"/>
    <s v="ROYAL EXPORTS"/>
    <s v="On Time"/>
    <x v="1"/>
    <b v="0"/>
    <x v="1078"/>
    <n v="2600100000000"/>
    <x v="19"/>
    <x v="17"/>
    <x v="19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0"/>
  </r>
  <r>
    <s v="H&amp;M"/>
    <s v="C003019"/>
    <s v="SHIVALIK PRINTS LTD."/>
    <s v="On Time"/>
    <x v="0"/>
    <b v="0"/>
    <x v="1065"/>
    <n v="2600100000000"/>
    <x v="0"/>
    <x v="0"/>
    <x v="0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  <n v="0"/>
  </r>
  <r>
    <s v="H&amp;M"/>
    <s v="C003019"/>
    <s v="SHIVALIK PRINTS LTD."/>
    <s v="On Time"/>
    <x v="0"/>
    <b v="0"/>
    <x v="1066"/>
    <n v="2600100000000"/>
    <x v="0"/>
    <x v="0"/>
    <x v="0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  <n v="0"/>
  </r>
  <r>
    <s v="H&amp;M"/>
    <s v="C002570"/>
    <s v="ROYAL EXPORTS"/>
    <s v="On Time"/>
    <x v="1"/>
    <b v="0"/>
    <x v="1078"/>
    <n v="2600100000000"/>
    <x v="9"/>
    <x v="7"/>
    <x v="9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0"/>
  </r>
  <r>
    <s v="H&amp;M"/>
    <s v="C002570"/>
    <s v="ROYAL EXPORTS"/>
    <s v="On Time"/>
    <x v="1"/>
    <b v="0"/>
    <x v="1090"/>
    <n v="2600100000000"/>
    <x v="9"/>
    <x v="7"/>
    <x v="9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0"/>
  </r>
  <r>
    <s v="H&amp;M"/>
    <s v="C001050"/>
    <s v="LE SHARK GLOBAL LLP."/>
    <s v="On Time"/>
    <x v="0"/>
    <b v="0"/>
    <x v="1053"/>
    <n v="2600100000000"/>
    <x v="0"/>
    <x v="0"/>
    <x v="0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m/>
    <x v="67"/>
    <m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  <n v="0"/>
  </r>
  <r>
    <s v="H&amp;M"/>
    <s v="C001050"/>
    <s v="LE SHARK GLOBAL LLP."/>
    <s v="On Time"/>
    <x v="0"/>
    <b v="0"/>
    <x v="1082"/>
    <n v="2600100000000"/>
    <x v="0"/>
    <x v="0"/>
    <x v="0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m/>
    <x v="67"/>
    <m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  <n v="0"/>
  </r>
  <r>
    <s v="H&amp;M"/>
    <s v="C001050"/>
    <s v="LE SHARK GLOBAL LLP."/>
    <s v="On Time"/>
    <x v="0"/>
    <b v="0"/>
    <x v="1082"/>
    <n v="2600100000000"/>
    <x v="0"/>
    <x v="0"/>
    <x v="0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m/>
    <x v="67"/>
    <m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  <n v="0"/>
  </r>
  <r>
    <s v="H&amp;M"/>
    <s v="C001050"/>
    <s v="LE SHARK GLOBAL LLP."/>
    <s v="On Time"/>
    <x v="0"/>
    <b v="0"/>
    <x v="1082"/>
    <n v="2600100000000"/>
    <x v="0"/>
    <x v="0"/>
    <x v="0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m/>
    <x v="67"/>
    <m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  <n v="0"/>
  </r>
  <r>
    <s v="H&amp;M"/>
    <s v="C001050"/>
    <s v="LE SHARK GLOBAL LLP."/>
    <s v="On Time"/>
    <x v="0"/>
    <b v="0"/>
    <x v="1082"/>
    <n v="2600100000000"/>
    <x v="0"/>
    <x v="0"/>
    <x v="0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m/>
    <x v="67"/>
    <m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  <n v="0"/>
  </r>
  <r>
    <s v="H&amp;M"/>
    <s v="C002570"/>
    <s v="ROYAL EXPORTS"/>
    <s v="On Time"/>
    <x v="0"/>
    <b v="0"/>
    <x v="1041"/>
    <n v="2600100000000"/>
    <x v="0"/>
    <x v="0"/>
    <x v="0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  <n v="0"/>
  </r>
  <r>
    <s v="H&amp;M"/>
    <s v="C002570"/>
    <s v="ROYAL EXPORTS"/>
    <s v="On Time"/>
    <x v="0"/>
    <b v="0"/>
    <x v="1041"/>
    <n v="2600100000000"/>
    <x v="0"/>
    <x v="0"/>
    <x v="0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  <n v="0"/>
  </r>
  <r>
    <s v="H&amp;M"/>
    <s v="C002570"/>
    <s v="ROYAL EXPORTS"/>
    <s v="On Time"/>
    <x v="0"/>
    <b v="0"/>
    <x v="1041"/>
    <n v="2600100000000"/>
    <x v="0"/>
    <x v="0"/>
    <x v="0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  <n v="0"/>
  </r>
  <r>
    <s v="H&amp;M"/>
    <s v="C002570"/>
    <s v="ROYAL EXPORTS"/>
    <s v="On Time"/>
    <x v="0"/>
    <b v="0"/>
    <x v="1041"/>
    <n v="2600100000000"/>
    <x v="0"/>
    <x v="0"/>
    <x v="0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  <n v="0"/>
  </r>
  <r>
    <s v="H&amp;M"/>
    <s v="C002570"/>
    <s v="ROYAL EXPORTS"/>
    <s v="On Time"/>
    <x v="0"/>
    <b v="0"/>
    <x v="1053"/>
    <n v="2600100000000"/>
    <x v="0"/>
    <x v="0"/>
    <x v="0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  <n v="0"/>
  </r>
  <r>
    <s v="H&amp;M"/>
    <s v="C002570"/>
    <s v="ROYAL EXPORTS"/>
    <s v="On Time"/>
    <x v="0"/>
    <b v="0"/>
    <x v="1053"/>
    <n v="2600100000000"/>
    <x v="0"/>
    <x v="0"/>
    <x v="0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  <n v="0"/>
  </r>
  <r>
    <s v="H&amp;M"/>
    <s v="C002570"/>
    <s v="ROYAL EXPORTS"/>
    <s v="On Time"/>
    <x v="0"/>
    <b v="0"/>
    <x v="1053"/>
    <n v="2600100000000"/>
    <x v="0"/>
    <x v="0"/>
    <x v="0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  <n v="0"/>
  </r>
  <r>
    <s v="OLD NAVY"/>
    <s v="C002867"/>
    <s v="BOMBAY RAYON FASHIONS LTD (BGLR)"/>
    <s v="Early"/>
    <x v="0"/>
    <b v="0"/>
    <x v="1065"/>
    <n v="2600100000000"/>
    <x v="0"/>
    <x v="0"/>
    <x v="0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m/>
    <x v="70"/>
    <m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  <n v="0"/>
  </r>
  <r>
    <s v="H&amp;M"/>
    <s v="C002683"/>
    <s v="SHAHI EXPORTS PVT.LTD.(B)"/>
    <s v="Early"/>
    <x v="1"/>
    <b v="0"/>
    <x v="1064"/>
    <n v="2600100000000"/>
    <x v="6"/>
    <x v="5"/>
    <x v="6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  <n v="0"/>
  </r>
  <r>
    <s v="Pantaloons"/>
    <s v="C003342"/>
    <s v="CAZORA RETAILING"/>
    <s v="Early"/>
    <x v="0"/>
    <b v="0"/>
    <x v="1086"/>
    <n v="260010000000"/>
    <x v="37"/>
    <x v="33"/>
    <x v="37"/>
    <d v="2015-11-22T23:45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d v="2026-12-11T00:00:00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n v="0"/>
  </r>
  <r>
    <s v="Pantaloons"/>
    <s v="C003342"/>
    <s v="CAZORA RETAILING"/>
    <s v="Early"/>
    <x v="0"/>
    <b v="0"/>
    <x v="1086"/>
    <n v="260010000000"/>
    <x v="37"/>
    <x v="33"/>
    <x v="37"/>
    <d v="2015-11-22T23:45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  <n v="0"/>
  </r>
  <r>
    <s v="Pantaloons"/>
    <s v="C003342"/>
    <s v="CAZORA RETAILING"/>
    <s v="Early"/>
    <x v="0"/>
    <b v="0"/>
    <x v="1086"/>
    <n v="260010000000"/>
    <x v="37"/>
    <x v="33"/>
    <x v="37"/>
    <d v="2015-11-22T23:45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n v="0"/>
  </r>
  <r>
    <s v="Pantaloons"/>
    <s v="C003342"/>
    <s v="CAZORA RETAILING"/>
    <s v="Early"/>
    <x v="0"/>
    <b v="0"/>
    <x v="1086"/>
    <n v="260010000000"/>
    <x v="37"/>
    <x v="33"/>
    <x v="37"/>
    <d v="2015-11-22T23:45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d v="2026-08-07T00:00:00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  <n v="0"/>
  </r>
  <r>
    <s v="Pantaloons"/>
    <s v="C003342"/>
    <s v="CAZORA RETAILING"/>
    <s v="Early"/>
    <x v="0"/>
    <b v="0"/>
    <x v="1086"/>
    <n v="260010000000"/>
    <x v="37"/>
    <x v="33"/>
    <x v="37"/>
    <d v="2015-11-22T23:45:00"/>
    <d v="2015-11-22T00:00:00"/>
    <d v="2015-11-22T22:50:00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d v="2026-10-09T00:00:00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  <n v="0"/>
  </r>
  <r>
    <s v="H&amp;M"/>
    <s v="C003019"/>
    <s v="SHIVALIK PRINTS LTD."/>
    <s v="Early"/>
    <x v="1"/>
    <b v="0"/>
    <x v="1064"/>
    <n v="2600100000000"/>
    <x v="89"/>
    <x v="81"/>
    <x v="89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  <n v="0"/>
  </r>
  <r>
    <s v="TCP"/>
    <s v="C000537"/>
    <s v="GOLDEN HORIZON LTD."/>
    <s v="Early"/>
    <x v="0"/>
    <b v="0"/>
    <x v="1043"/>
    <n v="260010000000"/>
    <x v="91"/>
    <x v="83"/>
    <x v="91"/>
    <d v="2015-11-22T16:20:00"/>
    <d v="2015-11-22T00:00:00"/>
    <d v="2015-11-22T15:06:00"/>
    <s v="Woven Labels"/>
    <b v="0"/>
    <b v="0"/>
    <s v="WL-TCP-LRW00079-BP"/>
    <s v="WOVEN FABRIC MAIN LABEL LRW 00079 BP TCP DZN"/>
    <n v="4"/>
    <s v="MC004"/>
    <s v="MC001"/>
    <x v="9"/>
    <n v="1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  <n v="0"/>
  </r>
  <r>
    <s v="H&amp;M"/>
    <s v="C001761"/>
    <s v="JAY JAY MILLS LANKA (PVT) LTD."/>
    <s v="On Time"/>
    <x v="1"/>
    <b v="0"/>
    <x v="1064"/>
    <n v="2600100000000"/>
    <x v="89"/>
    <x v="81"/>
    <x v="89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  <n v="0"/>
  </r>
  <r>
    <s v="H&amp;M"/>
    <s v="C001761"/>
    <s v="JAY JAY MILLS LANKA (PVT) LTD."/>
    <s v="On Time"/>
    <x v="1"/>
    <b v="0"/>
    <x v="1064"/>
    <n v="2600100000000"/>
    <x v="89"/>
    <x v="81"/>
    <x v="89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  <n v="0"/>
  </r>
  <r>
    <s v="H&amp;M"/>
    <s v="C001761"/>
    <s v="JAY JAY MILLS LANKA (PVT) LTD."/>
    <s v="On Time"/>
    <x v="1"/>
    <b v="0"/>
    <x v="1064"/>
    <n v="2600100000000"/>
    <x v="89"/>
    <x v="81"/>
    <x v="89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  <n v="0"/>
  </r>
  <r>
    <s v="H&amp;M"/>
    <s v="C001761"/>
    <s v="JAY JAY MILLS LANKA (PVT) LTD."/>
    <s v="On Time"/>
    <x v="1"/>
    <b v="0"/>
    <x v="1064"/>
    <n v="2600100000000"/>
    <x v="89"/>
    <x v="81"/>
    <x v="89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  <n v="0"/>
  </r>
  <r>
    <s v="H&amp;M"/>
    <s v="C001761"/>
    <s v="JAY JAY MILLS LANKA (PVT) LTD."/>
    <s v="On Time"/>
    <x v="1"/>
    <b v="0"/>
    <x v="1064"/>
    <n v="2600100000000"/>
    <x v="89"/>
    <x v="81"/>
    <x v="89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  <n v="0"/>
  </r>
  <r>
    <s v="Monrow"/>
    <s v="C001721"/>
    <s v="JAHANGIR GARMENT"/>
    <s v="Early"/>
    <x v="0"/>
    <b v="0"/>
    <x v="1032"/>
    <n v="260010000000"/>
    <x v="70"/>
    <x v="9"/>
    <x v="70"/>
    <d v="2015-11-22T21:45:00"/>
    <d v="2015-11-22T00:00:00"/>
    <d v="2015-11-22T21:44:00"/>
    <s v="Woven Labels"/>
    <b v="0"/>
    <b v="0"/>
    <s v="WL-NAB-MONROW-2A"/>
    <s v="WOVEN FABRIC MAIN CUM SIZE LABEL MONROW 2A"/>
    <n v="6"/>
    <s v="MC006"/>
    <s v="MC001"/>
    <x v="8"/>
    <n v="1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  <n v="0"/>
  </r>
  <r>
    <s v="Monrow"/>
    <s v="C001721"/>
    <s v="JAHANGIR GARMENT"/>
    <s v="Early"/>
    <x v="0"/>
    <b v="0"/>
    <x v="1032"/>
    <n v="260010000000"/>
    <x v="70"/>
    <x v="9"/>
    <x v="70"/>
    <d v="2015-11-22T21:46:00"/>
    <d v="2015-11-22T00:00:00"/>
    <d v="2015-11-22T21:44:00"/>
    <s v="Woven Labels"/>
    <b v="0"/>
    <b v="0"/>
    <s v="WL-NAB-MONROW-2B"/>
    <s v="WOVEN FABRIC MAIN CUM SIZE LABEL MONROW 2B"/>
    <n v="6"/>
    <s v="MC006"/>
    <s v="MC001"/>
    <x v="8"/>
    <n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  <n v="0"/>
  </r>
  <r>
    <s v="Monrow"/>
    <s v="C001721"/>
    <s v="JAHANGIR GARMENT"/>
    <s v="Early"/>
    <x v="0"/>
    <b v="0"/>
    <x v="1032"/>
    <n v="260010000000"/>
    <x v="70"/>
    <x v="9"/>
    <x v="70"/>
    <d v="2015-11-22T21:46:00"/>
    <d v="2015-11-22T00:00:00"/>
    <d v="2015-11-22T21:44:00"/>
    <s v="Woven Labels"/>
    <b v="0"/>
    <b v="0"/>
    <s v="WL-NAB-MONROW-2B"/>
    <s v="WOVEN FABRIC MAIN CUM SIZE LABEL MONROW 2B"/>
    <n v="6"/>
    <s v="MC006"/>
    <s v="MC001"/>
    <x v="8"/>
    <n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  <n v="0"/>
  </r>
  <r>
    <s v="Monrow"/>
    <s v="C001721"/>
    <s v="JAHANGIR GARMENT"/>
    <s v="Early"/>
    <x v="0"/>
    <b v="0"/>
    <x v="1032"/>
    <n v="260010000000"/>
    <x v="70"/>
    <x v="9"/>
    <x v="70"/>
    <d v="2015-11-22T21:46:00"/>
    <d v="2015-11-22T00:00:00"/>
    <d v="2015-11-22T21:44:00"/>
    <s v="Woven Labels"/>
    <b v="0"/>
    <b v="0"/>
    <s v="WL-NAB-MONROW-2B"/>
    <s v="WOVEN FABRIC MAIN CUM SIZE LABEL MONROW 2B"/>
    <n v="6"/>
    <s v="MC006"/>
    <s v="MC001"/>
    <x v="8"/>
    <n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  <n v="0"/>
  </r>
  <r>
    <s v="H&amp;M"/>
    <s v="C003019"/>
    <s v="SHIVALIK PRINTS LTD."/>
    <s v="Early"/>
    <x v="0"/>
    <b v="0"/>
    <x v="1037"/>
    <n v="2600100000000"/>
    <x v="7"/>
    <x v="6"/>
    <x v="7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  <n v="0"/>
  </r>
  <r>
    <s v="H&amp;M"/>
    <s v="C003019"/>
    <s v="SHIVALIK PRINTS LTD."/>
    <s v="Early"/>
    <x v="0"/>
    <b v="0"/>
    <x v="1037"/>
    <n v="2600100000000"/>
    <x v="8"/>
    <x v="6"/>
    <x v="8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n v="0"/>
  </r>
  <r>
    <s v="H&amp;M"/>
    <s v="C003019"/>
    <s v="SHIVALIK PRINTS LTD."/>
    <s v="Early"/>
    <x v="0"/>
    <b v="0"/>
    <x v="1037"/>
    <n v="2600100000000"/>
    <x v="4"/>
    <x v="3"/>
    <x v="4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  <n v="0"/>
  </r>
  <r>
    <s v="H&amp;M"/>
    <s v="C003019"/>
    <s v="SHIVALIK PRINTS LTD."/>
    <s v="Early"/>
    <x v="0"/>
    <b v="0"/>
    <x v="1037"/>
    <n v="2600100000000"/>
    <x v="5"/>
    <x v="4"/>
    <x v="5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n v="0"/>
  </r>
  <r>
    <s v="H&amp;M"/>
    <s v="C003019"/>
    <s v="SHIVALIK PRINTS LTD."/>
    <s v="Early"/>
    <x v="0"/>
    <b v="0"/>
    <x v="1080"/>
    <n v="2600100000000"/>
    <x v="0"/>
    <x v="0"/>
    <x v="0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  <n v="0"/>
  </r>
  <r>
    <s v="H&amp;M"/>
    <s v="C001050"/>
    <s v="LE SHARK GLOBAL LLP."/>
    <s v="On Time"/>
    <x v="0"/>
    <b v="0"/>
    <x v="1080"/>
    <n v="2600100000000"/>
    <x v="0"/>
    <x v="0"/>
    <x v="0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m/>
    <x v="67"/>
    <m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  <n v="0"/>
  </r>
  <r>
    <s v="H&amp;M"/>
    <s v="C001050"/>
    <s v="LE SHARK GLOBAL LLP."/>
    <s v="On Time"/>
    <x v="0"/>
    <b v="0"/>
    <x v="1055"/>
    <n v="2600100000000"/>
    <x v="0"/>
    <x v="0"/>
    <x v="0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  <n v="0"/>
  </r>
  <r>
    <s v="ITX-OYSHO"/>
    <s v="C000213"/>
    <s v="ORIENT FASHION EXPORT INDIA PVT.LTD."/>
    <s v="Early"/>
    <x v="1"/>
    <b v="0"/>
    <x v="1064"/>
    <n v="2600100000000"/>
    <x v="25"/>
    <x v="23"/>
    <x v="25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  <n v="0"/>
  </r>
  <r>
    <s v="ITX-OYSHO"/>
    <s v="C000213"/>
    <s v="ORIENT FASHION EXPORT INDIA PVT.LTD."/>
    <s v="On Time"/>
    <x v="1"/>
    <b v="0"/>
    <x v="1064"/>
    <n v="2600100000000"/>
    <x v="25"/>
    <x v="23"/>
    <x v="25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  <n v="0"/>
  </r>
  <r>
    <s v="ITX-OYSHO"/>
    <s v="C000213"/>
    <s v="ORIENT FASHION EXPORT INDIA PVT.LTD."/>
    <s v="On Time"/>
    <x v="0"/>
    <b v="0"/>
    <x v="1052"/>
    <n v="2600100000000"/>
    <x v="0"/>
    <x v="0"/>
    <x v="0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m/>
    <x v="5"/>
    <m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  <n v="0"/>
  </r>
  <r>
    <s v="H&amp;M"/>
    <s v="C002143"/>
    <s v="BAZAAR KONNECTIONS"/>
    <s v="On Time"/>
    <x v="1"/>
    <b v="0"/>
    <x v="1091"/>
    <n v="2600100000000"/>
    <x v="80"/>
    <x v="72"/>
    <x v="80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0"/>
  </r>
  <r>
    <s v="H&amp;M"/>
    <s v="C002143"/>
    <s v="BAZAAR KONNECTIONS"/>
    <s v="On Time"/>
    <x v="1"/>
    <b v="0"/>
    <x v="1091"/>
    <n v="2600100000000"/>
    <x v="80"/>
    <x v="72"/>
    <x v="80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0"/>
  </r>
  <r>
    <s v="H&amp;M"/>
    <s v="C002143"/>
    <s v="BAZAAR KONNECTIONS"/>
    <s v="On Time"/>
    <x v="1"/>
    <b v="0"/>
    <x v="1091"/>
    <n v="2600100000000"/>
    <x v="80"/>
    <x v="72"/>
    <x v="80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0"/>
  </r>
  <r>
    <s v="H&amp;M"/>
    <s v="C003019"/>
    <s v="SHIVALIK PRINTS LTD."/>
    <s v="Late"/>
    <x v="1"/>
    <b v="0"/>
    <x v="1091"/>
    <n v="2600100000000"/>
    <x v="9"/>
    <x v="7"/>
    <x v="9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n v="0"/>
  </r>
  <r>
    <s v="H&amp;M"/>
    <s v="C003019"/>
    <s v="SHIVALIK PRINTS LTD."/>
    <s v="Late"/>
    <x v="1"/>
    <b v="0"/>
    <x v="1091"/>
    <n v="2600100000000"/>
    <x v="9"/>
    <x v="7"/>
    <x v="9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n v="0"/>
  </r>
  <r>
    <s v="ARB-SHUFFLE"/>
    <s v="C003667"/>
    <s v="JKS nternational"/>
    <s v="Early"/>
    <x v="0"/>
    <b v="0"/>
    <x v="1031"/>
    <n v="260010000000"/>
    <x v="27"/>
    <x v="25"/>
    <x v="27"/>
    <d v="2015-11-22T09:46:00"/>
    <d v="2015-11-22T00:00:00"/>
    <d v="2015-11-22T09:41:00"/>
    <s v="Woven Labels"/>
    <b v="0"/>
    <b v="0"/>
    <s v="WL-SHF-F17201"/>
    <s v="WOVEN FABRIC MAIN LABEL ARB SHUFFLE F17201 NOC 1"/>
    <n v="3"/>
    <s v="MC003"/>
    <s v="MC001"/>
    <x v="23"/>
    <n v="1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  <n v="0"/>
  </r>
  <r>
    <s v="ARB-SHUFFLE"/>
    <s v="C003667"/>
    <s v="JKS nternational"/>
    <s v="Early"/>
    <x v="0"/>
    <b v="0"/>
    <x v="1086"/>
    <n v="260010000000"/>
    <x v="49"/>
    <x v="43"/>
    <x v="49"/>
    <d v="2015-11-22T23:35:00"/>
    <d v="2015-11-22T00:00:00"/>
    <d v="2015-11-22T22:50:00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  <n v="0"/>
  </r>
  <r>
    <s v="H&amp;M"/>
    <s v="C000986"/>
    <s v="DAD CREATION"/>
    <s v="Early"/>
    <x v="0"/>
    <b v="0"/>
    <x v="1047"/>
    <n v="260010000000"/>
    <x v="75"/>
    <x v="68"/>
    <x v="75"/>
    <d v="2015-11-22T09:12:00"/>
    <d v="2015-11-22T00:00:00"/>
    <d v="2015-11-22T09:11:00"/>
    <s v="Woven Labels"/>
    <b v="0"/>
    <b v="0"/>
    <s v="WL-HnM-HOME18001"/>
    <s v="WOVEN FABRIC MAIN LABEL HOME18001 OPTIONB HnM"/>
    <n v="29"/>
    <s v="MC091"/>
    <s v="MC001"/>
    <x v="68"/>
    <n v="1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  <n v="0"/>
  </r>
  <r>
    <s v="IMP-DEBENHEMS"/>
    <s v="C003272"/>
    <s v="TCNS LIMITED (SEC-63)"/>
    <s v="Early"/>
    <x v="0"/>
    <b v="0"/>
    <x v="1092"/>
    <n v="260010000000"/>
    <x v="14"/>
    <x v="12"/>
    <x v="14"/>
    <d v="2015-11-22T09:39:00"/>
    <d v="2015-11-22T00:00:00"/>
    <d v="2015-11-22T09:39:00"/>
    <s v="Woven Labels"/>
    <b v="0"/>
    <b v="0"/>
    <s v="WL-IMD-F8505"/>
    <s v="WOVEN ROCHA JOHN ROCHA MAIN LABEL CAPITAL IMPULSE DEBENHEMS F8505 NOC 1"/>
    <n v="13"/>
    <s v="MC013"/>
    <s v="MC001"/>
    <x v="72"/>
    <n v="1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0"/>
  </r>
  <r>
    <s v="NA"/>
    <s v="C000126"/>
    <s v="MS INDIA PVT.LTD."/>
    <s v="On Time"/>
    <x v="0"/>
    <b v="0"/>
    <x v="1049"/>
    <n v="260010000000"/>
    <x v="20"/>
    <x v="18"/>
    <x v="20"/>
    <d v="2015-11-22T10:49:00"/>
    <d v="2015-11-22T00:00:00"/>
    <d v="2015-11-22T09:54:00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n v="0"/>
  </r>
  <r>
    <s v="H&amp;M"/>
    <s v="C001050"/>
    <s v="LE SHARK GLOBAL LLP."/>
    <s v="On Time"/>
    <x v="1"/>
    <b v="0"/>
    <x v="1042"/>
    <n v="2600100000000"/>
    <x v="76"/>
    <x v="69"/>
    <x v="76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n v="0"/>
  </r>
  <r>
    <s v="H&amp;M"/>
    <s v="C001050"/>
    <s v="LE SHARK GLOBAL LLP."/>
    <s v="On Time"/>
    <x v="1"/>
    <b v="0"/>
    <x v="1042"/>
    <n v="2600100000000"/>
    <x v="76"/>
    <x v="69"/>
    <x v="76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n v="0"/>
  </r>
  <r>
    <s v="H&amp;M"/>
    <s v="C001050"/>
    <s v="LE SHARK GLOBAL LLP."/>
    <s v="On Time"/>
    <x v="0"/>
    <b v="0"/>
    <x v="1054"/>
    <n v="2600100000000"/>
    <x v="0"/>
    <x v="0"/>
    <x v="0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  <n v="0"/>
  </r>
  <r>
    <s v="H&amp;M"/>
    <s v="C001050"/>
    <s v="LE SHARK GLOBAL LLP."/>
    <s v="On Time"/>
    <x v="0"/>
    <b v="0"/>
    <x v="1055"/>
    <n v="2600100000000"/>
    <x v="0"/>
    <x v="0"/>
    <x v="0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  <n v="0"/>
  </r>
  <r>
    <s v="H&amp;M"/>
    <s v="C001050"/>
    <s v="LE SHARK GLOBAL LLP."/>
    <s v="On Time"/>
    <x v="0"/>
    <b v="0"/>
    <x v="1055"/>
    <n v="2600100000000"/>
    <x v="0"/>
    <x v="0"/>
    <x v="0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m/>
    <x v="0"/>
    <m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  <n v="0"/>
  </r>
  <r>
    <s v="H&amp;M"/>
    <s v="C002546"/>
    <s v="INDIAN DESIGN EXPORT PVT. LTD."/>
    <s v="Early"/>
    <x v="1"/>
    <b v="0"/>
    <x v="1064"/>
    <n v="2600100000000"/>
    <x v="25"/>
    <x v="23"/>
    <x v="25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  <n v="0"/>
  </r>
  <r>
    <s v="H&amp;M"/>
    <s v="C002546"/>
    <s v="INDIAN DESIGN EXPORT PVT. LTD."/>
    <s v="Early"/>
    <x v="1"/>
    <b v="0"/>
    <x v="1064"/>
    <n v="2600100000000"/>
    <x v="25"/>
    <x v="23"/>
    <x v="25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  <n v="0"/>
  </r>
  <r>
    <s v="LMK- MAX"/>
    <s v="C003350"/>
    <s v="MPM TEXTILE PVT.LTD."/>
    <s v="On Time"/>
    <x v="1"/>
    <b v="0"/>
    <x v="1064"/>
    <n v="2600100000000"/>
    <x v="15"/>
    <x v="13"/>
    <x v="15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  <n v="0"/>
  </r>
  <r>
    <s v="H&amp;M"/>
    <s v="C001050"/>
    <s v="LE SHARK GLOBAL LLP."/>
    <s v="Early"/>
    <x v="1"/>
    <b v="0"/>
    <x v="1091"/>
    <n v="2600100000000"/>
    <x v="6"/>
    <x v="5"/>
    <x v="6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0"/>
  </r>
  <r>
    <s v="H&amp;M"/>
    <s v="C001050"/>
    <s v="LE SHARK GLOBAL LLP."/>
    <s v="Early"/>
    <x v="1"/>
    <b v="0"/>
    <x v="1091"/>
    <n v="2600100000000"/>
    <x v="6"/>
    <x v="5"/>
    <x v="6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0"/>
  </r>
  <r>
    <s v="H&amp;M"/>
    <s v="C001050"/>
    <s v="LE SHARK GLOBAL LLP."/>
    <s v="Early"/>
    <x v="1"/>
    <b v="0"/>
    <x v="1091"/>
    <n v="2600100000000"/>
    <x v="6"/>
    <x v="5"/>
    <x v="6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0"/>
  </r>
  <r>
    <s v="H&amp;M"/>
    <s v="C001050"/>
    <s v="LE SHARK GLOBAL LLP."/>
    <s v="On Time"/>
    <x v="1"/>
    <b v="0"/>
    <x v="1074"/>
    <n v="2600100000000"/>
    <x v="15"/>
    <x v="13"/>
    <x v="15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  <n v="0"/>
  </r>
  <r>
    <s v="H&amp;M"/>
    <s v="C001050"/>
    <s v="LE SHARK GLOBAL LLP."/>
    <s v="On Time"/>
    <x v="1"/>
    <b v="0"/>
    <x v="1074"/>
    <n v="2600100000000"/>
    <x v="15"/>
    <x v="13"/>
    <x v="15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  <n v="0"/>
  </r>
  <r>
    <s v="H&amp;M"/>
    <s v="C001050"/>
    <s v="LE SHARK GLOBAL LLP."/>
    <s v="On Time"/>
    <x v="1"/>
    <b v="0"/>
    <x v="1074"/>
    <n v="2600100000000"/>
    <x v="15"/>
    <x v="13"/>
    <x v="15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  <n v="0"/>
  </r>
  <r>
    <s v="H&amp;M"/>
    <s v="C001050"/>
    <s v="LE SHARK GLOBAL LLP."/>
    <s v="On Time"/>
    <x v="1"/>
    <b v="0"/>
    <x v="1074"/>
    <n v="2600100000000"/>
    <x v="15"/>
    <x v="13"/>
    <x v="15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  <n v="0"/>
  </r>
  <r>
    <s v="H&amp;M"/>
    <s v="C001050"/>
    <s v="LE SHARK GLOBAL LLP."/>
    <s v="On Time"/>
    <x v="1"/>
    <b v="0"/>
    <x v="1074"/>
    <n v="2600100000000"/>
    <x v="15"/>
    <x v="13"/>
    <x v="15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  <n v="0"/>
  </r>
  <r>
    <s v="H&amp;M"/>
    <s v="C001050"/>
    <s v="LE SHARK GLOBAL LLP."/>
    <s v="On Time"/>
    <x v="1"/>
    <b v="0"/>
    <x v="1074"/>
    <n v="2600100000000"/>
    <x v="15"/>
    <x v="13"/>
    <x v="15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n v="0"/>
  </r>
  <r>
    <s v="H&amp;M"/>
    <s v="C001050"/>
    <s v="LE SHARK GLOBAL LLP."/>
    <s v="On Time"/>
    <x v="1"/>
    <b v="0"/>
    <x v="1074"/>
    <n v="2600100000000"/>
    <x v="15"/>
    <x v="13"/>
    <x v="15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n v="0"/>
  </r>
  <r>
    <s v="H&amp;M"/>
    <s v="C001050"/>
    <s v="LE SHARK GLOBAL LLP."/>
    <s v="On Time"/>
    <x v="1"/>
    <b v="0"/>
    <x v="1085"/>
    <n v="2600100000000"/>
    <x v="25"/>
    <x v="23"/>
    <x v="25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  <n v="0"/>
  </r>
  <r>
    <s v="H&amp;M"/>
    <s v="C001050"/>
    <s v="LE SHARK GLOBAL LLP."/>
    <s v="On Time"/>
    <x v="1"/>
    <b v="0"/>
    <x v="1085"/>
    <n v="2600100000000"/>
    <x v="25"/>
    <x v="23"/>
    <x v="25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  <n v="0"/>
  </r>
  <r>
    <s v="H&amp;M"/>
    <s v="C001050"/>
    <s v="LE SHARK GLOBAL LLP."/>
    <s v="On Time"/>
    <x v="1"/>
    <b v="0"/>
    <x v="1085"/>
    <n v="2600100000000"/>
    <x v="25"/>
    <x v="23"/>
    <x v="25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  <n v="0"/>
  </r>
  <r>
    <s v="H&amp;M"/>
    <s v="C001050"/>
    <s v="LE SHARK GLOBAL LLP."/>
    <s v="On Time"/>
    <x v="1"/>
    <b v="0"/>
    <x v="1085"/>
    <n v="2600100000000"/>
    <x v="25"/>
    <x v="23"/>
    <x v="25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  <n v="0"/>
  </r>
  <r>
    <s v="H&amp;M"/>
    <s v="C001050"/>
    <s v="LE SHARK GLOBAL LLP."/>
    <s v="On Time"/>
    <x v="1"/>
    <b v="0"/>
    <x v="1085"/>
    <n v="2600100000000"/>
    <x v="25"/>
    <x v="23"/>
    <x v="25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  <n v="0"/>
  </r>
  <r>
    <s v="H&amp;M"/>
    <s v="C001050"/>
    <s v="LE SHARK GLOBAL LLP."/>
    <s v="On Time"/>
    <x v="1"/>
    <b v="0"/>
    <x v="1085"/>
    <n v="2600100000000"/>
    <x v="25"/>
    <x v="23"/>
    <x v="25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  <n v="0"/>
  </r>
  <r>
    <s v="REEBOK"/>
    <s v="C001022"/>
    <s v="RADNIK AUTO EXPORTS"/>
    <s v="Early"/>
    <x v="0"/>
    <b v="0"/>
    <x v="1032"/>
    <n v="260010000000"/>
    <x v="40"/>
    <x v="36"/>
    <x v="40"/>
    <d v="2015-11-22T21:47:00"/>
    <d v="2015-11-22T00:00:00"/>
    <d v="2015-11-22T21:44:00"/>
    <s v="Woven Labels"/>
    <b v="0"/>
    <b v="0"/>
    <s v="WL-REE-62702901-PLM"/>
    <s v="WOVEN MAIN LABEL PLM 62702901 REE 3147 BLK REEBOK"/>
    <n v="3"/>
    <s v="MC003"/>
    <s v="MC001"/>
    <x v="23"/>
    <n v="1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  <n v="0"/>
  </r>
  <r>
    <s v="Raymond"/>
    <s v="C002046"/>
    <s v="RAYMOND APPAREL LTD"/>
    <s v="On Time"/>
    <x v="0"/>
    <b v="0"/>
    <x v="1081"/>
    <n v="260010000000"/>
    <x v="90"/>
    <x v="82"/>
    <x v="90"/>
    <d v="2015-11-22T04:25:00"/>
    <d v="2015-11-22T00:00:00"/>
    <d v="2015-11-22T04:24:00"/>
    <s v="Woven Labels"/>
    <b v="0"/>
    <b v="0"/>
    <s v="PW-RAY-KSF5990-C2"/>
    <s v="WOVEN FABRIC KS PATCH COMBO 2 RAYMOND F5990 NOC 1"/>
    <n v="8"/>
    <s v="MC008"/>
    <s v="MC001"/>
    <x v="75"/>
    <n v="1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  <n v="0"/>
  </r>
  <r>
    <s v="Raymond"/>
    <s v="C002046"/>
    <s v="RAYMOND APPAREL LTD"/>
    <s v="Late"/>
    <x v="0"/>
    <b v="0"/>
    <x v="1049"/>
    <n v="260010000000"/>
    <x v="90"/>
    <x v="82"/>
    <x v="90"/>
    <d v="2015-11-22T10:23:00"/>
    <d v="2015-11-22T00:00:00"/>
    <d v="2015-11-22T09:54:00"/>
    <s v="Woven Labels"/>
    <b v="0"/>
    <b v="0"/>
    <s v="PW-RAY-GHSF5992"/>
    <s v="WOVEN FABRIC GHS PATCH RAYMOND F5992 NOC 1"/>
    <n v="8"/>
    <s v="MC008"/>
    <s v="MC001"/>
    <x v="75"/>
    <n v="1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  <n v="0"/>
  </r>
  <r>
    <m/>
    <m/>
    <m/>
    <s v="Under Production"/>
    <x v="0"/>
    <b v="0"/>
    <x v="1093"/>
    <n v="260010000000"/>
    <x v="0"/>
    <x v="0"/>
    <x v="0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m/>
    <x v="20"/>
    <m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  <n v="0"/>
  </r>
  <r>
    <m/>
    <m/>
    <m/>
    <s v="Under Production"/>
    <x v="1"/>
    <b v="0"/>
    <x v="1094"/>
    <n v="260010000000"/>
    <x v="21"/>
    <x v="19"/>
    <x v="21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  <n v="0"/>
  </r>
  <r>
    <m/>
    <m/>
    <m/>
    <s v="Under Production"/>
    <x v="1"/>
    <b v="0"/>
    <x v="1094"/>
    <n v="260010000000"/>
    <x v="21"/>
    <x v="19"/>
    <x v="21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  <n v="0"/>
  </r>
  <r>
    <m/>
    <m/>
    <m/>
    <s v="Under Production"/>
    <x v="0"/>
    <b v="0"/>
    <x v="1095"/>
    <n v="2600100000000"/>
    <x v="0"/>
    <x v="0"/>
    <x v="0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  <n v="0"/>
  </r>
  <r>
    <m/>
    <m/>
    <m/>
    <s v="Under Production"/>
    <x v="0"/>
    <b v="0"/>
    <x v="1095"/>
    <n v="2600100000000"/>
    <x v="0"/>
    <x v="0"/>
    <x v="0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  <n v="0"/>
  </r>
  <r>
    <m/>
    <m/>
    <m/>
    <s v="Under Production"/>
    <x v="0"/>
    <b v="0"/>
    <x v="1095"/>
    <n v="2600100000000"/>
    <x v="0"/>
    <x v="0"/>
    <x v="0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  <n v="0"/>
  </r>
  <r>
    <m/>
    <m/>
    <m/>
    <s v="Under Production"/>
    <x v="0"/>
    <b v="0"/>
    <x v="1095"/>
    <n v="2600100000000"/>
    <x v="0"/>
    <x v="0"/>
    <x v="0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  <n v="0"/>
  </r>
  <r>
    <m/>
    <m/>
    <m/>
    <s v="Under Production"/>
    <x v="0"/>
    <b v="0"/>
    <x v="1096"/>
    <n v="260010000000"/>
    <x v="4"/>
    <x v="3"/>
    <x v="4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s v="MC027"/>
    <m/>
    <x v="1"/>
    <m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  <n v="0"/>
  </r>
  <r>
    <m/>
    <m/>
    <m/>
    <s v="Under Production"/>
    <x v="0"/>
    <b v="0"/>
    <x v="1096"/>
    <n v="260010000000"/>
    <x v="5"/>
    <x v="4"/>
    <x v="5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  <n v="0"/>
  </r>
  <r>
    <m/>
    <m/>
    <m/>
    <s v="Under Production"/>
    <x v="0"/>
    <b v="0"/>
    <x v="1096"/>
    <n v="260010000000"/>
    <x v="4"/>
    <x v="3"/>
    <x v="4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s v="MC027"/>
    <m/>
    <x v="1"/>
    <m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  <n v="0"/>
  </r>
  <r>
    <m/>
    <m/>
    <m/>
    <s v="Under Production"/>
    <x v="0"/>
    <b v="0"/>
    <x v="1096"/>
    <n v="260010000000"/>
    <x v="5"/>
    <x v="4"/>
    <x v="5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  <n v="0"/>
  </r>
  <r>
    <m/>
    <m/>
    <m/>
    <s v="Under Production"/>
    <x v="0"/>
    <b v="0"/>
    <x v="1096"/>
    <n v="260010000000"/>
    <x v="4"/>
    <x v="3"/>
    <x v="4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m/>
    <x v="1"/>
    <m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  <n v="0"/>
  </r>
  <r>
    <m/>
    <m/>
    <m/>
    <s v="Under Production"/>
    <x v="0"/>
    <b v="0"/>
    <x v="1096"/>
    <n v="260010000000"/>
    <x v="5"/>
    <x v="4"/>
    <x v="5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  <n v="0"/>
  </r>
  <r>
    <m/>
    <m/>
    <m/>
    <s v="Under Production"/>
    <x v="0"/>
    <b v="0"/>
    <x v="1097"/>
    <n v="260010000000"/>
    <x v="47"/>
    <x v="15"/>
    <x v="47"/>
    <d v="2015-11-23T10:27:00"/>
    <d v="2015-11-23T00:00:00"/>
    <d v="2015-11-23T10:13:00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  <n v="0"/>
  </r>
  <r>
    <m/>
    <m/>
    <m/>
    <s v="Under Production"/>
    <x v="0"/>
    <b v="0"/>
    <x v="1094"/>
    <n v="260010000000"/>
    <x v="47"/>
    <x v="15"/>
    <x v="47"/>
    <d v="2015-11-23T17:38:00"/>
    <d v="2015-11-23T00:00:00"/>
    <d v="2015-11-23T17:37:00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  <n v="0"/>
  </r>
  <r>
    <m/>
    <m/>
    <m/>
    <s v="Under Production"/>
    <x v="0"/>
    <b v="0"/>
    <x v="1098"/>
    <n v="260010000000"/>
    <x v="24"/>
    <x v="22"/>
    <x v="24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n v="15"/>
    <s v="MC015"/>
    <s v="MC001"/>
    <x v="16"/>
    <n v="1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  <n v="0"/>
  </r>
  <r>
    <m/>
    <m/>
    <m/>
    <s v="Under Production"/>
    <x v="0"/>
    <b v="0"/>
    <x v="1099"/>
    <n v="260010000000"/>
    <x v="0"/>
    <x v="0"/>
    <x v="0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m/>
    <x v="22"/>
    <m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  <n v="0"/>
  </r>
  <r>
    <m/>
    <m/>
    <m/>
    <s v="Under Production"/>
    <x v="0"/>
    <b v="0"/>
    <x v="1100"/>
    <n v="260010000000"/>
    <x v="4"/>
    <x v="3"/>
    <x v="4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m/>
    <x v="1"/>
    <m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  <n v="0"/>
  </r>
  <r>
    <m/>
    <m/>
    <m/>
    <s v="Under Production"/>
    <x v="0"/>
    <b v="0"/>
    <x v="1100"/>
    <n v="260010000000"/>
    <x v="5"/>
    <x v="4"/>
    <x v="5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  <n v="0"/>
  </r>
  <r>
    <m/>
    <m/>
    <m/>
    <s v="Under Production"/>
    <x v="1"/>
    <b v="0"/>
    <x v="1101"/>
    <n v="260010000000"/>
    <x v="21"/>
    <x v="19"/>
    <x v="21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  <n v="0"/>
  </r>
  <r>
    <m/>
    <m/>
    <m/>
    <s v="Under Production"/>
    <x v="0"/>
    <b v="0"/>
    <x v="1101"/>
    <n v="260010000000"/>
    <x v="0"/>
    <x v="0"/>
    <x v="0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m/>
    <x v="22"/>
    <m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  <n v="0"/>
  </r>
  <r>
    <m/>
    <m/>
    <m/>
    <s v="Under Production"/>
    <x v="1"/>
    <b v="0"/>
    <x v="1102"/>
    <n v="260010000000"/>
    <x v="21"/>
    <x v="19"/>
    <x v="21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  <n v="0"/>
  </r>
  <r>
    <m/>
    <m/>
    <m/>
    <s v="Under Production"/>
    <x v="0"/>
    <b v="0"/>
    <x v="1102"/>
    <n v="260010000000"/>
    <x v="0"/>
    <x v="0"/>
    <x v="0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m/>
    <x v="22"/>
    <m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  <n v="0"/>
  </r>
  <r>
    <m/>
    <m/>
    <m/>
    <s v="Under Production"/>
    <x v="0"/>
    <b v="0"/>
    <x v="1102"/>
    <n v="260010000000"/>
    <x v="0"/>
    <x v="0"/>
    <x v="0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m/>
    <x v="22"/>
    <m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  <n v="0"/>
  </r>
  <r>
    <m/>
    <m/>
    <m/>
    <s v="Under Production"/>
    <x v="1"/>
    <b v="0"/>
    <x v="1094"/>
    <n v="260010000000"/>
    <x v="21"/>
    <x v="19"/>
    <x v="21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  <n v="0"/>
  </r>
  <r>
    <m/>
    <m/>
    <m/>
    <s v="Under Production"/>
    <x v="0"/>
    <b v="1"/>
    <x v="1103"/>
    <n v="260010000000"/>
    <x v="41"/>
    <x v="23"/>
    <x v="41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m/>
    <x v="45"/>
    <m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  <n v="0"/>
  </r>
  <r>
    <m/>
    <m/>
    <m/>
    <s v="Under Production"/>
    <x v="0"/>
    <b v="1"/>
    <x v="1103"/>
    <n v="260010000000"/>
    <x v="41"/>
    <x v="23"/>
    <x v="41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m/>
    <x v="45"/>
    <m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  <n v="0"/>
  </r>
  <r>
    <m/>
    <m/>
    <m/>
    <s v="Under Production"/>
    <x v="0"/>
    <b v="1"/>
    <x v="1103"/>
    <n v="260010000000"/>
    <x v="41"/>
    <x v="23"/>
    <x v="41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s v="MC103"/>
    <m/>
    <x v="45"/>
    <m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  <n v="0"/>
  </r>
  <r>
    <m/>
    <m/>
    <m/>
    <s v="Under Production"/>
    <x v="0"/>
    <b v="0"/>
    <x v="1104"/>
    <n v="260010000000"/>
    <x v="4"/>
    <x v="3"/>
    <x v="4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  <n v="0"/>
  </r>
  <r>
    <m/>
    <m/>
    <m/>
    <s v="Under Production"/>
    <x v="0"/>
    <b v="0"/>
    <x v="1104"/>
    <n v="260010000000"/>
    <x v="5"/>
    <x v="4"/>
    <x v="5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  <n v="0"/>
  </r>
  <r>
    <m/>
    <m/>
    <m/>
    <s v="Under Production"/>
    <x v="0"/>
    <b v="0"/>
    <x v="1105"/>
    <n v="260010000000"/>
    <x v="4"/>
    <x v="3"/>
    <x v="4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  <n v="0"/>
  </r>
  <r>
    <m/>
    <m/>
    <m/>
    <s v="Under Production"/>
    <x v="1"/>
    <b v="0"/>
    <x v="1105"/>
    <n v="260010000000"/>
    <x v="31"/>
    <x v="6"/>
    <x v="31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  <n v="0"/>
  </r>
  <r>
    <m/>
    <m/>
    <m/>
    <s v="Under Production"/>
    <x v="0"/>
    <b v="0"/>
    <x v="1106"/>
    <n v="260010000000"/>
    <x v="79"/>
    <x v="70"/>
    <x v="79"/>
    <d v="2015-11-23T10:34:00"/>
    <d v="2015-11-23T00:00:00"/>
    <d v="2015-11-23T10:29:00"/>
    <s v="Woven Labels"/>
    <b v="1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  <n v="0"/>
  </r>
  <r>
    <m/>
    <m/>
    <m/>
    <s v="Under Production"/>
    <x v="0"/>
    <b v="0"/>
    <x v="1104"/>
    <n v="260010000000"/>
    <x v="4"/>
    <x v="3"/>
    <x v="4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  <n v="0"/>
  </r>
  <r>
    <m/>
    <m/>
    <m/>
    <s v="Under Production"/>
    <x v="0"/>
    <b v="0"/>
    <x v="1104"/>
    <n v="260010000000"/>
    <x v="5"/>
    <x v="4"/>
    <x v="5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  <n v="0"/>
  </r>
  <r>
    <m/>
    <m/>
    <m/>
    <s v="Under Production"/>
    <x v="0"/>
    <b v="0"/>
    <x v="1107"/>
    <n v="260010000000"/>
    <x v="0"/>
    <x v="0"/>
    <x v="0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s v="MC127"/>
    <m/>
    <x v="37"/>
    <m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  <n v="0"/>
  </r>
  <r>
    <m/>
    <m/>
    <m/>
    <s v="Under Production"/>
    <x v="0"/>
    <b v="0"/>
    <x v="1108"/>
    <n v="260010000000"/>
    <x v="4"/>
    <x v="3"/>
    <x v="4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  <n v="0"/>
  </r>
  <r>
    <m/>
    <m/>
    <m/>
    <s v="Under Production"/>
    <x v="0"/>
    <b v="0"/>
    <x v="1108"/>
    <n v="260010000000"/>
    <x v="5"/>
    <x v="4"/>
    <x v="5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  <n v="0"/>
  </r>
  <r>
    <m/>
    <m/>
    <m/>
    <s v="Under Production"/>
    <x v="0"/>
    <b v="0"/>
    <x v="1109"/>
    <n v="260010000000"/>
    <x v="0"/>
    <x v="0"/>
    <x v="0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s v="MC127"/>
    <m/>
    <x v="37"/>
    <m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  <n v="0"/>
  </r>
  <r>
    <m/>
    <m/>
    <m/>
    <s v="Under Production"/>
    <x v="1"/>
    <b v="0"/>
    <x v="1110"/>
    <n v="260010000000"/>
    <x v="28"/>
    <x v="6"/>
    <x v="28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m/>
    <x v="1"/>
    <m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  <n v="0"/>
  </r>
  <r>
    <m/>
    <m/>
    <m/>
    <s v="Under Production"/>
    <x v="0"/>
    <b v="0"/>
    <x v="1110"/>
    <n v="260010000000"/>
    <x v="5"/>
    <x v="4"/>
    <x v="5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  <n v="0"/>
  </r>
  <r>
    <m/>
    <m/>
    <m/>
    <s v="Under Production"/>
    <x v="0"/>
    <b v="0"/>
    <x v="1111"/>
    <n v="260010000000"/>
    <x v="4"/>
    <x v="3"/>
    <x v="4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m/>
    <x v="1"/>
    <m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  <n v="0"/>
  </r>
  <r>
    <m/>
    <m/>
    <m/>
    <s v="Under Production"/>
    <x v="0"/>
    <b v="0"/>
    <x v="1111"/>
    <n v="260010000000"/>
    <x v="5"/>
    <x v="4"/>
    <x v="5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  <n v="0"/>
  </r>
  <r>
    <m/>
    <m/>
    <m/>
    <s v="Under Production"/>
    <x v="0"/>
    <b v="0"/>
    <x v="1112"/>
    <n v="2600100000000"/>
    <x v="0"/>
    <x v="0"/>
    <x v="0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m/>
    <x v="6"/>
    <m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n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  <n v="0"/>
  </r>
  <r>
    <m/>
    <m/>
    <m/>
    <s v="Under Production"/>
    <x v="0"/>
    <b v="0"/>
    <x v="1112"/>
    <n v="2600100000000"/>
    <x v="0"/>
    <x v="0"/>
    <x v="0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m/>
    <x v="6"/>
    <m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n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  <n v="0"/>
  </r>
  <r>
    <m/>
    <m/>
    <m/>
    <s v="Under Production"/>
    <x v="0"/>
    <b v="0"/>
    <x v="1113"/>
    <n v="260010000000"/>
    <x v="54"/>
    <x v="48"/>
    <x v="54"/>
    <d v="2015-11-23T04:37:00"/>
    <d v="2015-11-23T00:00:00"/>
    <d v="2015-11-23T03:25:00"/>
    <s v="Woven Labels"/>
    <b v="0"/>
    <b v="0"/>
    <s v="WL-PAN-F11772"/>
    <s v="WOVEN FABRIC LOW WAIST SKINNY FIT LABEL PANTALOONS F11772 NOC 1"/>
    <n v="17"/>
    <s v="MC017"/>
    <s v="MC001"/>
    <x v="38"/>
    <n v="1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  <n v="0"/>
  </r>
  <r>
    <m/>
    <m/>
    <m/>
    <s v="Under Production"/>
    <x v="0"/>
    <b v="0"/>
    <x v="1114"/>
    <n v="260010000000"/>
    <x v="54"/>
    <x v="48"/>
    <x v="54"/>
    <d v="2015-11-23T22:40:00"/>
    <d v="2015-11-23T00:00:00"/>
    <d v="2015-11-23T12:32:00"/>
    <s v="Woven Labels"/>
    <b v="0"/>
    <b v="0"/>
    <s v="WL-PAN-F11772"/>
    <s v="WOVEN FABRIC LOW WAIST SKINNY FIT LABEL PANTALOONS F11772 NOC 1"/>
    <n v="17"/>
    <s v="MC017"/>
    <s v="MC001"/>
    <x v="38"/>
    <n v="1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  <n v="0"/>
  </r>
  <r>
    <m/>
    <m/>
    <m/>
    <s v="Under Production"/>
    <x v="0"/>
    <b v="0"/>
    <x v="1115"/>
    <n v="260010000000"/>
    <x v="0"/>
    <x v="0"/>
    <x v="0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m/>
    <x v="26"/>
    <m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  <n v="0"/>
  </r>
  <r>
    <m/>
    <m/>
    <m/>
    <s v="Under Production"/>
    <x v="0"/>
    <b v="0"/>
    <x v="1110"/>
    <n v="260010000000"/>
    <x v="4"/>
    <x v="3"/>
    <x v="4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m/>
    <x v="1"/>
    <m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  <n v="0"/>
  </r>
  <r>
    <m/>
    <m/>
    <m/>
    <s v="Under Production"/>
    <x v="0"/>
    <b v="0"/>
    <x v="1110"/>
    <n v="260010000000"/>
    <x v="5"/>
    <x v="4"/>
    <x v="5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  <n v="0"/>
  </r>
  <r>
    <m/>
    <m/>
    <m/>
    <s v="Under Production"/>
    <x v="0"/>
    <b v="0"/>
    <x v="1110"/>
    <n v="260010000000"/>
    <x v="4"/>
    <x v="3"/>
    <x v="4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m/>
    <x v="1"/>
    <m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  <n v="0"/>
  </r>
  <r>
    <m/>
    <m/>
    <m/>
    <s v="Under Production"/>
    <x v="0"/>
    <b v="0"/>
    <x v="1110"/>
    <n v="260010000000"/>
    <x v="5"/>
    <x v="4"/>
    <x v="5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  <n v="0"/>
  </r>
  <r>
    <m/>
    <m/>
    <m/>
    <s v="Under Production"/>
    <x v="1"/>
    <b v="0"/>
    <x v="1116"/>
    <n v="260010000000"/>
    <x v="21"/>
    <x v="19"/>
    <x v="21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  <n v="0"/>
  </r>
  <r>
    <m/>
    <m/>
    <m/>
    <s v="Under Production"/>
    <x v="1"/>
    <b v="0"/>
    <x v="1116"/>
    <n v="260010000000"/>
    <x v="21"/>
    <x v="19"/>
    <x v="21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d v="2026-12-11T00:00:00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n v="0"/>
  </r>
  <r>
    <m/>
    <m/>
    <m/>
    <s v="Under Production"/>
    <x v="1"/>
    <b v="0"/>
    <x v="1116"/>
    <n v="260010000000"/>
    <x v="21"/>
    <x v="19"/>
    <x v="21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n v="0"/>
  </r>
  <r>
    <m/>
    <m/>
    <m/>
    <s v="Under Production"/>
    <x v="1"/>
    <b v="0"/>
    <x v="1116"/>
    <n v="260010000000"/>
    <x v="21"/>
    <x v="19"/>
    <x v="21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  <n v="0"/>
  </r>
  <r>
    <m/>
    <m/>
    <m/>
    <s v="Under Production"/>
    <x v="1"/>
    <b v="0"/>
    <x v="1116"/>
    <n v="260010000000"/>
    <x v="21"/>
    <x v="19"/>
    <x v="21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d v="2026-08-07T00:00:00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  <n v="0"/>
  </r>
  <r>
    <m/>
    <m/>
    <m/>
    <s v="Under Production"/>
    <x v="1"/>
    <b v="0"/>
    <x v="1116"/>
    <n v="260010000000"/>
    <x v="21"/>
    <x v="19"/>
    <x v="21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d v="2026-10-09T00:00:00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n v="0"/>
  </r>
  <r>
    <m/>
    <m/>
    <m/>
    <s v="Under Production"/>
    <x v="0"/>
    <b v="0"/>
    <x v="1099"/>
    <n v="260010000000"/>
    <x v="0"/>
    <x v="0"/>
    <x v="0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m/>
    <x v="26"/>
    <m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  <n v="0"/>
  </r>
  <r>
    <m/>
    <m/>
    <m/>
    <s v="Under Production"/>
    <x v="0"/>
    <b v="0"/>
    <x v="1115"/>
    <n v="260010000000"/>
    <x v="0"/>
    <x v="0"/>
    <x v="0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m/>
    <x v="43"/>
    <m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  <n v="0"/>
  </r>
  <r>
    <m/>
    <m/>
    <m/>
    <s v="Under Production"/>
    <x v="0"/>
    <b v="0"/>
    <x v="1117"/>
    <n v="260010000000"/>
    <x v="1"/>
    <x v="1"/>
    <x v="1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m/>
    <x v="1"/>
    <m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  <n v="0"/>
  </r>
  <r>
    <m/>
    <m/>
    <m/>
    <s v="Under Production"/>
    <x v="0"/>
    <b v="0"/>
    <x v="1101"/>
    <n v="260010000000"/>
    <x v="0"/>
    <x v="0"/>
    <x v="0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m/>
    <x v="61"/>
    <m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  <n v="0"/>
  </r>
  <r>
    <m/>
    <m/>
    <m/>
    <s v="Under Production"/>
    <x v="1"/>
    <b v="0"/>
    <x v="1094"/>
    <n v="260010000000"/>
    <x v="21"/>
    <x v="19"/>
    <x v="21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  <n v="0"/>
  </r>
  <r>
    <m/>
    <m/>
    <m/>
    <s v="Under Production"/>
    <x v="0"/>
    <b v="0"/>
    <x v="1102"/>
    <n v="260010000000"/>
    <x v="0"/>
    <x v="0"/>
    <x v="0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m/>
    <x v="24"/>
    <m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  <n v="0"/>
  </r>
  <r>
    <m/>
    <m/>
    <m/>
    <s v="Under Production"/>
    <x v="1"/>
    <b v="0"/>
    <x v="1116"/>
    <n v="260010000000"/>
    <x v="21"/>
    <x v="19"/>
    <x v="21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  <n v="0"/>
  </r>
  <r>
    <m/>
    <m/>
    <m/>
    <s v="Under Production"/>
    <x v="1"/>
    <b v="0"/>
    <x v="1116"/>
    <n v="260010000000"/>
    <x v="21"/>
    <x v="19"/>
    <x v="21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  <n v="0"/>
  </r>
  <r>
    <m/>
    <m/>
    <m/>
    <s v="Under Production"/>
    <x v="0"/>
    <b v="0"/>
    <x v="1094"/>
    <n v="260010000000"/>
    <x v="33"/>
    <x v="29"/>
    <x v="33"/>
    <d v="2015-11-23T17:39:00"/>
    <d v="2015-11-23T00:00:00"/>
    <d v="2015-11-23T17:37:00"/>
    <s v="Woven Labels"/>
    <b v="0"/>
    <b v="0"/>
    <s v="PW-NAB-F12986"/>
    <s v="WOVEN FABRIC MICKEY MOUSE PATCH WITH GUMMING F12986 NOC 1"/>
    <n v="6"/>
    <s v="MC006"/>
    <s v="MC001"/>
    <x v="8"/>
    <n v="1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  <n v="0"/>
  </r>
  <r>
    <m/>
    <m/>
    <m/>
    <s v="Under Production"/>
    <x v="1"/>
    <b v="0"/>
    <x v="1116"/>
    <n v="260010000000"/>
    <x v="21"/>
    <x v="19"/>
    <x v="21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  <n v="0"/>
  </r>
  <r>
    <m/>
    <m/>
    <m/>
    <s v="Under Production"/>
    <x v="0"/>
    <b v="0"/>
    <x v="1110"/>
    <n v="260010000000"/>
    <x v="4"/>
    <x v="3"/>
    <x v="4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  <n v="0"/>
  </r>
  <r>
    <m/>
    <m/>
    <m/>
    <s v="Under Production"/>
    <x v="0"/>
    <b v="0"/>
    <x v="1110"/>
    <n v="260010000000"/>
    <x v="5"/>
    <x v="4"/>
    <x v="5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  <n v="0"/>
  </r>
  <r>
    <m/>
    <m/>
    <m/>
    <s v="Under Production"/>
    <x v="0"/>
    <b v="0"/>
    <x v="1118"/>
    <n v="260010000000"/>
    <x v="96"/>
    <x v="88"/>
    <x v="96"/>
    <d v="2015-11-23T23:38:00"/>
    <d v="2015-11-23T00:00:00"/>
    <d v="2015-11-23T21:38:00"/>
    <s v="Woven Labels"/>
    <b v="0"/>
    <b v="0"/>
    <s v="TPU00411"/>
    <s v="10MM WOVEN TAPE H&amp;M BASIC CREAM"/>
    <n v="23"/>
    <s v="MC023"/>
    <s v="MC001"/>
    <x v="74"/>
    <n v="1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n v="0"/>
  </r>
  <r>
    <m/>
    <m/>
    <m/>
    <s v="Under Production"/>
    <x v="0"/>
    <b v="0"/>
    <x v="1118"/>
    <n v="260010000000"/>
    <x v="99"/>
    <x v="90"/>
    <x v="99"/>
    <d v="2015-11-23T23:38:00"/>
    <d v="2015-11-23T00:00:00"/>
    <d v="2015-11-23T21:38:00"/>
    <s v="Woven Labels"/>
    <b v="0"/>
    <b v="0"/>
    <s v="TPU00411"/>
    <s v="10MM WOVEN TAPE H&amp;M BASIC CREAM"/>
    <n v="23"/>
    <s v="MC023"/>
    <s v="MC001"/>
    <x v="74"/>
    <n v="1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n v="0"/>
  </r>
  <r>
    <m/>
    <m/>
    <m/>
    <s v="Under Production"/>
    <x v="0"/>
    <b v="0"/>
    <x v="1118"/>
    <n v="260010000000"/>
    <x v="99"/>
    <x v="90"/>
    <x v="99"/>
    <d v="2015-11-23T23:39:00"/>
    <d v="2015-11-23T00:00:00"/>
    <d v="2015-11-23T21:38:00"/>
    <s v="Woven Labels"/>
    <b v="0"/>
    <b v="0"/>
    <s v="TPU00411"/>
    <s v="10MM WOVEN TAPE H&amp;M BASIC CREAM"/>
    <n v="23"/>
    <s v="MC023"/>
    <s v="MC001"/>
    <x v="74"/>
    <n v="1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n v="0"/>
  </r>
  <r>
    <m/>
    <m/>
    <m/>
    <s v="Under Production"/>
    <x v="1"/>
    <b v="0"/>
    <x v="1116"/>
    <n v="260010000000"/>
    <x v="21"/>
    <x v="19"/>
    <x v="21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  <n v="0"/>
  </r>
  <r>
    <s v="IMP-DEBENHEMS"/>
    <s v="C002691"/>
    <s v="VISHESH OVERSEAS (G)"/>
    <s v="Early"/>
    <x v="0"/>
    <b v="0"/>
    <x v="1119"/>
    <n v="2600100000000"/>
    <x v="4"/>
    <x v="3"/>
    <x v="4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m/>
    <x v="1"/>
    <m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  <n v="0"/>
  </r>
  <r>
    <s v="IMP-DEBENHEMS"/>
    <s v="C002691"/>
    <s v="VISHESH OVERSEAS (G)"/>
    <s v="Early"/>
    <x v="0"/>
    <b v="0"/>
    <x v="1119"/>
    <n v="2600100000000"/>
    <x v="5"/>
    <x v="4"/>
    <x v="5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  <n v="0"/>
  </r>
  <r>
    <s v="IMP-DEBENHEMS"/>
    <s v="C002691"/>
    <s v="VISHESH OVERSEAS (G)"/>
    <s v="Early"/>
    <x v="0"/>
    <b v="0"/>
    <x v="1120"/>
    <n v="2600100000000"/>
    <x v="4"/>
    <x v="3"/>
    <x v="4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m/>
    <x v="1"/>
    <m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  <n v="0"/>
  </r>
  <r>
    <s v="IMP-DEBENHEMS"/>
    <s v="C002691"/>
    <s v="VISHESH OVERSEAS (G)"/>
    <s v="Early"/>
    <x v="0"/>
    <b v="0"/>
    <x v="1120"/>
    <n v="2600100000000"/>
    <x v="5"/>
    <x v="4"/>
    <x v="5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  <n v="0"/>
  </r>
  <r>
    <s v="NA"/>
    <m/>
    <m/>
    <s v="Under Production"/>
    <x v="1"/>
    <b v="0"/>
    <x v="1121"/>
    <n v="260010000000"/>
    <x v="21"/>
    <x v="19"/>
    <x v="21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  <n v="0"/>
  </r>
  <r>
    <s v="NA"/>
    <m/>
    <m/>
    <s v="Under Production"/>
    <x v="0"/>
    <b v="0"/>
    <x v="1121"/>
    <n v="260010000000"/>
    <x v="0"/>
    <x v="0"/>
    <x v="0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s v="MC037"/>
    <m/>
    <x v="42"/>
    <m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  <n v="0"/>
  </r>
  <r>
    <s v="NA"/>
    <s v="C001268"/>
    <s v="TRIDENT LIMITED"/>
    <s v="Late"/>
    <x v="1"/>
    <b v="0"/>
    <x v="1119"/>
    <n v="2600100000000"/>
    <x v="28"/>
    <x v="6"/>
    <x v="28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s v="MC027"/>
    <m/>
    <x v="1"/>
    <m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  <n v="0"/>
  </r>
  <r>
    <s v="NA"/>
    <s v="C001268"/>
    <s v="TRIDENT LIMITED"/>
    <s v="Late"/>
    <x v="1"/>
    <b v="0"/>
    <x v="1119"/>
    <n v="2600100000000"/>
    <x v="31"/>
    <x v="6"/>
    <x v="31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  <n v="0"/>
  </r>
  <r>
    <s v="NA"/>
    <s v="C002761"/>
    <s v="MANGLA APPARELS INDIA PVT. LTD."/>
    <s v="Late"/>
    <x v="1"/>
    <b v="0"/>
    <x v="1094"/>
    <n v="260010000000"/>
    <x v="21"/>
    <x v="19"/>
    <x v="21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  <n v="0"/>
  </r>
  <r>
    <s v="NA"/>
    <s v="C002761"/>
    <s v="MANGLA APPARELS INDIA PVT. LTD."/>
    <s v="Late"/>
    <x v="1"/>
    <b v="0"/>
    <x v="1094"/>
    <n v="260010000000"/>
    <x v="21"/>
    <x v="19"/>
    <x v="21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  <n v="0"/>
  </r>
  <r>
    <s v="NA"/>
    <s v="C000185"/>
    <s v="PARAMOUNT PRODUCTS PVT.LTD."/>
    <s v="Late"/>
    <x v="0"/>
    <b v="0"/>
    <x v="1122"/>
    <n v="2600100000000"/>
    <x v="4"/>
    <x v="3"/>
    <x v="4"/>
    <d v="2015-11-23T10:40:00"/>
    <d v="2015-11-23T00:00:00"/>
    <d v="2015-11-23T10:32:00"/>
    <s v="Printed Labels"/>
    <b v="0"/>
    <b v="0"/>
    <s v="PL-NAB-F9750-BL"/>
    <s v="PRINTED FABRIC RIVER ISLAND IN BLACK F9750 NOC 1"/>
    <s v="CR001"/>
    <s v="MC027"/>
    <m/>
    <x v="1"/>
    <m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  <n v="0"/>
  </r>
  <r>
    <s v="NA"/>
    <s v="C000185"/>
    <s v="PARAMOUNT PRODUCTS PVT.LTD."/>
    <s v="Late"/>
    <x v="0"/>
    <b v="0"/>
    <x v="1122"/>
    <n v="2600100000000"/>
    <x v="5"/>
    <x v="4"/>
    <x v="5"/>
    <d v="2015-11-23T10:41:00"/>
    <d v="2015-11-23T00:00:00"/>
    <d v="2015-11-23T10:32:00"/>
    <s v="Printed Labels"/>
    <b v="0"/>
    <b v="1"/>
    <s v="PL-NAB-F9750-BL"/>
    <s v="PRINTED FABRIC RIVER ISLAND IN BLACK F9750 NOC 1"/>
    <s v="Pack001"/>
    <s v="MC026"/>
    <s v="MC026"/>
    <x v="2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  <n v="0"/>
  </r>
  <r>
    <s v="BENETTON"/>
    <m/>
    <m/>
    <s v="Under Production"/>
    <x v="1"/>
    <b v="0"/>
    <x v="1116"/>
    <n v="260010000000"/>
    <x v="21"/>
    <x v="19"/>
    <x v="21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n v="0"/>
  </r>
  <r>
    <s v="BENETTON"/>
    <m/>
    <m/>
    <s v="Under Production"/>
    <x v="1"/>
    <b v="0"/>
    <x v="1116"/>
    <n v="260010000000"/>
    <x v="21"/>
    <x v="19"/>
    <x v="21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n v="0"/>
  </r>
  <r>
    <s v="BENETTON"/>
    <m/>
    <m/>
    <s v="Under Production"/>
    <x v="0"/>
    <b v="0"/>
    <x v="1118"/>
    <n v="260010000000"/>
    <x v="22"/>
    <x v="20"/>
    <x v="22"/>
    <d v="2015-11-23T21:38:00"/>
    <d v="2015-11-23T00:00:00"/>
    <d v="2015-11-23T21:38:00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0"/>
  </r>
  <r>
    <s v="H&amp;M"/>
    <s v="C003019"/>
    <s v="SHIVALIK PRINTS LTD."/>
    <s v="Late"/>
    <x v="0"/>
    <b v="0"/>
    <x v="1108"/>
    <n v="2600100000000"/>
    <x v="4"/>
    <x v="3"/>
    <x v="4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m/>
    <x v="1"/>
    <m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  <n v="0"/>
  </r>
  <r>
    <s v="B S Studio"/>
    <s v="C002292"/>
    <s v="B S STUDIO &amp; SERVICES INDIA PVT.LTD."/>
    <s v="Late"/>
    <x v="1"/>
    <b v="0"/>
    <x v="1123"/>
    <n v="2600100000000"/>
    <x v="25"/>
    <x v="23"/>
    <x v="25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  <n v="0"/>
  </r>
  <r>
    <s v="B S Studio"/>
    <s v="C002292"/>
    <s v="B S STUDIO &amp; SERVICES INDIA PVT.LTD."/>
    <s v="Late"/>
    <x v="1"/>
    <b v="0"/>
    <x v="1124"/>
    <n v="2600100000000"/>
    <x v="80"/>
    <x v="72"/>
    <x v="80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  <n v="0"/>
  </r>
  <r>
    <s v="TRIM TAG"/>
    <s v="C003155"/>
    <s v="TRIMTAG TRADING INC"/>
    <s v="Late"/>
    <x v="0"/>
    <b v="0"/>
    <x v="1103"/>
    <n v="260010000000"/>
    <x v="43"/>
    <x v="38"/>
    <x v="43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m/>
    <x v="46"/>
    <m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  <n v="0"/>
  </r>
  <r>
    <s v="NA"/>
    <s v="C000185"/>
    <s v="PARAMOUNT PRODUCTS PVT.LTD."/>
    <s v="Late"/>
    <x v="0"/>
    <b v="0"/>
    <x v="1110"/>
    <n v="260010000000"/>
    <x v="4"/>
    <x v="3"/>
    <x v="4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  <n v="0"/>
  </r>
  <r>
    <s v="NA"/>
    <s v="C000185"/>
    <s v="PARAMOUNT PRODUCTS PVT.LTD."/>
    <s v="Late"/>
    <x v="1"/>
    <b v="0"/>
    <x v="1110"/>
    <n v="260010000000"/>
    <x v="31"/>
    <x v="6"/>
    <x v="31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  <n v="0"/>
  </r>
  <r>
    <s v="NA"/>
    <s v="C000185"/>
    <s v="PARAMOUNT PRODUCTS PVT.LTD."/>
    <s v="Late"/>
    <x v="0"/>
    <b v="0"/>
    <x v="1125"/>
    <n v="260010000000"/>
    <x v="4"/>
    <x v="3"/>
    <x v="4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  <n v="0"/>
  </r>
  <r>
    <s v="NA"/>
    <s v="C000185"/>
    <s v="PARAMOUNT PRODUCTS PVT.LTD."/>
    <s v="Late"/>
    <x v="0"/>
    <b v="0"/>
    <x v="1125"/>
    <n v="260010000000"/>
    <x v="8"/>
    <x v="6"/>
    <x v="8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  <n v="0"/>
  </r>
  <r>
    <s v="TCP"/>
    <m/>
    <m/>
    <s v="Under Production"/>
    <x v="0"/>
    <b v="0"/>
    <x v="1125"/>
    <n v="260010000000"/>
    <x v="4"/>
    <x v="3"/>
    <x v="4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n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  <n v="0"/>
  </r>
  <r>
    <s v="TCP"/>
    <m/>
    <m/>
    <s v="Under Production"/>
    <x v="0"/>
    <b v="0"/>
    <x v="1125"/>
    <n v="260010000000"/>
    <x v="4"/>
    <x v="3"/>
    <x v="4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n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  <n v="0"/>
  </r>
  <r>
    <s v="TCP"/>
    <m/>
    <m/>
    <s v="Under Production"/>
    <x v="0"/>
    <b v="0"/>
    <x v="1125"/>
    <n v="260010000000"/>
    <x v="4"/>
    <x v="3"/>
    <x v="4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n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  <n v="0"/>
  </r>
  <r>
    <s v="TCP"/>
    <m/>
    <m/>
    <s v="Under Production"/>
    <x v="0"/>
    <b v="0"/>
    <x v="1125"/>
    <n v="260010000000"/>
    <x v="5"/>
    <x v="4"/>
    <x v="5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n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  <n v="0"/>
  </r>
  <r>
    <s v="TCP"/>
    <m/>
    <m/>
    <s v="Under Production"/>
    <x v="0"/>
    <b v="0"/>
    <x v="1125"/>
    <n v="260010000000"/>
    <x v="5"/>
    <x v="4"/>
    <x v="5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n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  <n v="0"/>
  </r>
  <r>
    <s v="TCP"/>
    <m/>
    <m/>
    <s v="Under Production"/>
    <x v="0"/>
    <b v="0"/>
    <x v="1125"/>
    <n v="260010000000"/>
    <x v="5"/>
    <x v="4"/>
    <x v="5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n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  <n v="0"/>
  </r>
  <r>
    <s v="TCP"/>
    <m/>
    <m/>
    <s v="Under Production"/>
    <x v="0"/>
    <b v="0"/>
    <x v="1125"/>
    <n v="260010000000"/>
    <x v="4"/>
    <x v="3"/>
    <x v="4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n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  <n v="0"/>
  </r>
  <r>
    <s v="TCP"/>
    <m/>
    <m/>
    <s v="Under Production"/>
    <x v="0"/>
    <b v="0"/>
    <x v="1125"/>
    <n v="260010000000"/>
    <x v="5"/>
    <x v="4"/>
    <x v="5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n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  <n v="0"/>
  </r>
  <r>
    <s v="TCP"/>
    <m/>
    <m/>
    <s v="Under Production"/>
    <x v="0"/>
    <b v="0"/>
    <x v="1111"/>
    <n v="260010000000"/>
    <x v="4"/>
    <x v="3"/>
    <x v="4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n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  <n v="0"/>
  </r>
  <r>
    <s v="TCP"/>
    <m/>
    <m/>
    <s v="Under Production"/>
    <x v="0"/>
    <b v="0"/>
    <x v="1104"/>
    <n v="260010000000"/>
    <x v="5"/>
    <x v="4"/>
    <x v="5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n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  <n v="0"/>
  </r>
  <r>
    <s v="TCP"/>
    <m/>
    <m/>
    <s v="Under Production"/>
    <x v="0"/>
    <b v="0"/>
    <x v="1107"/>
    <n v="260010000000"/>
    <x v="0"/>
    <x v="0"/>
    <x v="0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n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  <n v="0"/>
  </r>
  <r>
    <s v="TCP"/>
    <m/>
    <m/>
    <s v="Under Production"/>
    <x v="0"/>
    <b v="0"/>
    <x v="1107"/>
    <n v="260010000000"/>
    <x v="0"/>
    <x v="0"/>
    <x v="0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n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  <n v="0"/>
  </r>
  <r>
    <s v="TCP"/>
    <m/>
    <m/>
    <s v="Under Production"/>
    <x v="0"/>
    <b v="0"/>
    <x v="1107"/>
    <n v="260010000000"/>
    <x v="0"/>
    <x v="0"/>
    <x v="0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n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  <n v="0"/>
  </r>
  <r>
    <s v="TCP"/>
    <m/>
    <m/>
    <s v="Under Production"/>
    <x v="0"/>
    <b v="0"/>
    <x v="1126"/>
    <n v="260010000000"/>
    <x v="0"/>
    <x v="0"/>
    <x v="0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n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  <n v="0"/>
  </r>
  <r>
    <s v="NA"/>
    <m/>
    <m/>
    <s v="Under Production"/>
    <x v="0"/>
    <b v="0"/>
    <x v="1127"/>
    <n v="260010000000"/>
    <x v="24"/>
    <x v="22"/>
    <x v="24"/>
    <d v="2015-11-23T07:23:00"/>
    <d v="2015-11-23T00:00:00"/>
    <d v="2015-11-23T07:14:00"/>
    <s v="Woven Labels"/>
    <b v="0"/>
    <b v="0"/>
    <s v="WL-NAB-F20613"/>
    <s v="WOVEN FABRIC CALVIN KLEIN MAIN LABEL F20613 NOC 1"/>
    <n v="15"/>
    <s v="MC015"/>
    <s v="MC001"/>
    <x v="16"/>
    <n v="1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  <n v="0"/>
  </r>
  <r>
    <s v="NA"/>
    <m/>
    <m/>
    <s v="Under Production"/>
    <x v="0"/>
    <b v="0"/>
    <x v="1128"/>
    <n v="260010000000"/>
    <x v="40"/>
    <x v="36"/>
    <x v="40"/>
    <d v="2015-11-23T07:26:00"/>
    <d v="2015-11-23T00:00:00"/>
    <d v="2015-11-23T07:25:00"/>
    <s v="Woven Labels"/>
    <b v="0"/>
    <b v="0"/>
    <s v="WL-NAB-F20613"/>
    <s v="WOVEN FABRIC CALVIN KLEIN MAIN LABEL F20613 NOC 1"/>
    <n v="22"/>
    <s v="MC022"/>
    <s v="MC001"/>
    <x v="44"/>
    <n v="1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  <n v="0"/>
  </r>
  <r>
    <s v="NA"/>
    <m/>
    <m/>
    <s v="Under Production"/>
    <x v="0"/>
    <b v="0"/>
    <x v="1129"/>
    <n v="260010000000"/>
    <x v="40"/>
    <x v="36"/>
    <x v="40"/>
    <d v="2015-11-23T18:08:00"/>
    <d v="2015-11-23T00:00:00"/>
    <d v="2015-11-23T18:05:00"/>
    <s v="Woven Labels"/>
    <b v="0"/>
    <b v="0"/>
    <s v="WL-NAB-F20613"/>
    <s v="WOVEN FABRIC CALVIN KLEIN MAIN LABEL F20613 NOC 1"/>
    <n v="22"/>
    <s v="MC022"/>
    <s v="MC001"/>
    <x v="44"/>
    <n v="1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  <n v="0"/>
  </r>
  <r>
    <s v="Jockey"/>
    <m/>
    <m/>
    <s v="Under Production"/>
    <x v="0"/>
    <b v="0"/>
    <x v="1119"/>
    <n v="260010000000"/>
    <x v="43"/>
    <x v="38"/>
    <x v="43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m/>
    <x v="46"/>
    <m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  <n v="0"/>
  </r>
  <r>
    <s v="TCP"/>
    <s v="C003520"/>
    <s v="TRANSWORLD SWEATERS LTD."/>
    <s v="Early"/>
    <x v="0"/>
    <b v="0"/>
    <x v="1110"/>
    <n v="260010000000"/>
    <x v="4"/>
    <x v="3"/>
    <x v="4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  <n v="0"/>
  </r>
  <r>
    <s v="TCP"/>
    <s v="C003520"/>
    <s v="TRANSWORLD SWEATERS LTD."/>
    <s v="Early"/>
    <x v="0"/>
    <b v="0"/>
    <x v="1110"/>
    <n v="260010000000"/>
    <x v="4"/>
    <x v="3"/>
    <x v="4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  <n v="0"/>
  </r>
  <r>
    <s v="TCP"/>
    <s v="C003520"/>
    <s v="TRANSWORLD SWEATERS LTD."/>
    <s v="Early"/>
    <x v="0"/>
    <b v="0"/>
    <x v="1110"/>
    <n v="260010000000"/>
    <x v="4"/>
    <x v="3"/>
    <x v="4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  <n v="0"/>
  </r>
  <r>
    <s v="TCP"/>
    <s v="C003520"/>
    <s v="TRANSWORLD SWEATERS LTD."/>
    <s v="Early"/>
    <x v="0"/>
    <b v="0"/>
    <x v="1110"/>
    <n v="260010000000"/>
    <x v="5"/>
    <x v="4"/>
    <x v="5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  <n v="0"/>
  </r>
  <r>
    <s v="TCP"/>
    <s v="C003520"/>
    <s v="TRANSWORLD SWEATERS LTD."/>
    <s v="Early"/>
    <x v="0"/>
    <b v="0"/>
    <x v="1110"/>
    <n v="260010000000"/>
    <x v="5"/>
    <x v="4"/>
    <x v="5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  <n v="0"/>
  </r>
  <r>
    <s v="TCP"/>
    <s v="C003520"/>
    <s v="TRANSWORLD SWEATERS LTD."/>
    <s v="Early"/>
    <x v="0"/>
    <b v="0"/>
    <x v="1110"/>
    <n v="260010000000"/>
    <x v="5"/>
    <x v="4"/>
    <x v="5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  <n v="0"/>
  </r>
  <r>
    <s v="BENETTON"/>
    <s v="C000374"/>
    <s v="PRADHAN MERCANTILE (P) LTD"/>
    <s v="Late"/>
    <x v="0"/>
    <b v="0"/>
    <x v="1103"/>
    <n v="260010000000"/>
    <x v="43"/>
    <x v="38"/>
    <x v="43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m/>
    <x v="46"/>
    <m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  <n v="0"/>
  </r>
  <r>
    <s v="BENETTON"/>
    <s v="C000374"/>
    <s v="PRADHAN MERCANTILE (P) LTD"/>
    <s v="Late"/>
    <x v="0"/>
    <b v="1"/>
    <x v="1103"/>
    <n v="260010000000"/>
    <x v="41"/>
    <x v="23"/>
    <x v="41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m/>
    <x v="45"/>
    <m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  <n v="0"/>
  </r>
  <r>
    <s v="BENETTON"/>
    <s v="C000374"/>
    <s v="PRADHAN MERCANTILE (P) LTD"/>
    <s v="Late"/>
    <x v="0"/>
    <b v="1"/>
    <x v="1103"/>
    <n v="260010000000"/>
    <x v="41"/>
    <x v="23"/>
    <x v="41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m/>
    <x v="45"/>
    <m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  <n v="0"/>
  </r>
  <r>
    <s v="TCP"/>
    <s v="C002548"/>
    <s v="JAY JAY MILLS (INDIA) PVT LTD"/>
    <s v="Late"/>
    <x v="0"/>
    <b v="0"/>
    <x v="1130"/>
    <n v="2600100000000"/>
    <x v="0"/>
    <x v="0"/>
    <x v="0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m/>
    <x v="65"/>
    <m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n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  <n v="0"/>
  </r>
  <r>
    <s v="BENETTON"/>
    <s v="C000297"/>
    <s v="BENETTON INDIA {P} LTD."/>
    <s v="Late"/>
    <x v="0"/>
    <b v="0"/>
    <x v="1103"/>
    <n v="260010000000"/>
    <x v="43"/>
    <x v="38"/>
    <x v="43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m/>
    <x v="46"/>
    <m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  <n v="0"/>
  </r>
  <r>
    <s v="BENETTON"/>
    <s v="C000297"/>
    <s v="BENETTON INDIA {P} LTD."/>
    <s v="Late"/>
    <x v="0"/>
    <b v="0"/>
    <x v="1103"/>
    <n v="260010000000"/>
    <x v="43"/>
    <x v="38"/>
    <x v="43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m/>
    <x v="46"/>
    <m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  <n v="0"/>
  </r>
  <r>
    <s v="BENETTON"/>
    <s v="C000297"/>
    <s v="BENETTON INDIA {P} LTD."/>
    <s v="Late"/>
    <x v="0"/>
    <b v="1"/>
    <x v="1103"/>
    <n v="260010000000"/>
    <x v="41"/>
    <x v="23"/>
    <x v="41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m/>
    <x v="45"/>
    <m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  <n v="0"/>
  </r>
  <r>
    <s v="Jockey"/>
    <m/>
    <m/>
    <s v="Under Production"/>
    <x v="1"/>
    <b v="0"/>
    <x v="1116"/>
    <n v="260010000000"/>
    <x v="21"/>
    <x v="19"/>
    <x v="21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s v="MC094"/>
    <s v="MC094"/>
    <x v="14"/>
    <s v="US001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  <n v="0"/>
  </r>
  <r>
    <s v="Jockey"/>
    <s v="C000992"/>
    <s v="PAGE INDUSTRIES LTD."/>
    <s v="Late"/>
    <x v="0"/>
    <b v="0"/>
    <x v="1114"/>
    <n v="260010000000"/>
    <x v="90"/>
    <x v="82"/>
    <x v="90"/>
    <d v="2015-11-23T12:43:00"/>
    <d v="2015-11-23T00:00:00"/>
    <d v="2015-11-23T12:32:00"/>
    <s v="Woven Labels"/>
    <b v="0"/>
    <b v="0"/>
    <s v="WL-JKY-GY2BL-T7"/>
    <s v="WOVEN FABRIC TAB LABEL LBL BD SPORT TB03 T7 GY2BL JOCKEY F7651 NOC 1"/>
    <n v="8"/>
    <s v="MC008"/>
    <s v="MC001"/>
    <x v="75"/>
    <n v="1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  <n v="0"/>
  </r>
  <r>
    <s v="Jockey"/>
    <m/>
    <m/>
    <s v="Under Production"/>
    <x v="0"/>
    <b v="0"/>
    <x v="1119"/>
    <n v="260010000000"/>
    <x v="43"/>
    <x v="38"/>
    <x v="43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  <n v="0"/>
  </r>
  <r>
    <s v="Jockey"/>
    <s v="C000992"/>
    <s v="PAGE INDUSTRIES LTD."/>
    <s v="On Time"/>
    <x v="0"/>
    <b v="0"/>
    <x v="1119"/>
    <n v="260010000000"/>
    <x v="43"/>
    <x v="38"/>
    <x v="43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  <n v="0"/>
  </r>
  <r>
    <s v="Jockey"/>
    <s v="C000992"/>
    <s v="PAGE INDUSTRIES LTD."/>
    <s v="Late"/>
    <x v="0"/>
    <b v="0"/>
    <x v="1118"/>
    <n v="260010000000"/>
    <x v="83"/>
    <x v="75"/>
    <x v="83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n v="20"/>
    <s v="MC020"/>
    <s v="MC001"/>
    <x v="64"/>
    <n v="1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  <n v="0"/>
  </r>
  <r>
    <s v="NA"/>
    <s v="C000030"/>
    <s v="CITY HOSIERY PVT.LTD"/>
    <s v="Early"/>
    <x v="1"/>
    <b v="0"/>
    <x v="1131"/>
    <n v="2600100000000"/>
    <x v="48"/>
    <x v="42"/>
    <x v="48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s v="MC062"/>
    <s v="MC056"/>
    <x v="17"/>
    <s v="F1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  <n v="0"/>
  </r>
  <r>
    <s v="Jockey"/>
    <s v="C000992"/>
    <s v="PAGE INDUSTRIES LTD."/>
    <s v="On Time"/>
    <x v="0"/>
    <b v="0"/>
    <x v="1118"/>
    <n v="260010000000"/>
    <x v="75"/>
    <x v="68"/>
    <x v="75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n v="30"/>
    <s v="MC092"/>
    <s v="MC001"/>
    <x v="73"/>
    <n v="1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  <n v="0"/>
  </r>
  <r>
    <s v="OLD NAVY"/>
    <s v="C002586"/>
    <s v="TEXPORT OVERSEAS PVT LTD."/>
    <s v="Late"/>
    <x v="0"/>
    <b v="0"/>
    <x v="1132"/>
    <n v="2600100000000"/>
    <x v="4"/>
    <x v="3"/>
    <x v="4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  <n v="0"/>
  </r>
  <r>
    <s v="OLD NAVY"/>
    <s v="C002586"/>
    <s v="TEXPORT OVERSEAS PVT LTD."/>
    <s v="Late"/>
    <x v="0"/>
    <b v="0"/>
    <x v="1132"/>
    <n v="2600100000000"/>
    <x v="4"/>
    <x v="3"/>
    <x v="4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  <n v="0"/>
  </r>
  <r>
    <s v="OLD NAVY"/>
    <s v="C002586"/>
    <s v="TEXPORT OVERSEAS PVT LTD."/>
    <s v="Late"/>
    <x v="0"/>
    <b v="0"/>
    <x v="1132"/>
    <n v="2600100000000"/>
    <x v="4"/>
    <x v="3"/>
    <x v="4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  <n v="0"/>
  </r>
  <r>
    <s v="OLD NAVY"/>
    <s v="C002586"/>
    <s v="TEXPORT OVERSEAS PVT LTD."/>
    <s v="Late"/>
    <x v="0"/>
    <b v="0"/>
    <x v="1132"/>
    <n v="2600100000000"/>
    <x v="4"/>
    <x v="3"/>
    <x v="4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  <n v="0"/>
  </r>
  <r>
    <s v="OLD NAVY"/>
    <s v="C002586"/>
    <s v="TEXPORT OVERSEAS PVT LTD."/>
    <s v="Late"/>
    <x v="0"/>
    <b v="0"/>
    <x v="1132"/>
    <n v="2600100000000"/>
    <x v="4"/>
    <x v="3"/>
    <x v="4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  <n v="0"/>
  </r>
  <r>
    <s v="OLD NAVY"/>
    <s v="C002586"/>
    <s v="TEXPORT OVERSEAS PVT LTD."/>
    <s v="Late"/>
    <x v="0"/>
    <b v="0"/>
    <x v="1132"/>
    <n v="2600100000000"/>
    <x v="4"/>
    <x v="3"/>
    <x v="4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  <n v="0"/>
  </r>
  <r>
    <s v="OLD NAVY"/>
    <s v="C002586"/>
    <s v="TEXPORT OVERSEAS PVT LTD."/>
    <s v="Late"/>
    <x v="0"/>
    <b v="0"/>
    <x v="1132"/>
    <n v="2600100000000"/>
    <x v="5"/>
    <x v="4"/>
    <x v="5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  <n v="0"/>
  </r>
  <r>
    <s v="OLD NAVY"/>
    <s v="C002586"/>
    <s v="TEXPORT OVERSEAS PVT LTD."/>
    <s v="Late"/>
    <x v="0"/>
    <b v="0"/>
    <x v="1132"/>
    <n v="2600100000000"/>
    <x v="5"/>
    <x v="4"/>
    <x v="5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  <n v="0"/>
  </r>
  <r>
    <s v="OLD NAVY"/>
    <s v="C002586"/>
    <s v="TEXPORT OVERSEAS PVT LTD."/>
    <s v="Late"/>
    <x v="0"/>
    <b v="0"/>
    <x v="1132"/>
    <n v="2600100000000"/>
    <x v="5"/>
    <x v="4"/>
    <x v="5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  <n v="0"/>
  </r>
  <r>
    <s v="OLD NAVY"/>
    <s v="C002586"/>
    <s v="TEXPORT OVERSEAS PVT LTD."/>
    <s v="Late"/>
    <x v="0"/>
    <b v="0"/>
    <x v="1132"/>
    <n v="2600100000000"/>
    <x v="5"/>
    <x v="4"/>
    <x v="5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  <n v="0"/>
  </r>
  <r>
    <s v="OLD NAVY"/>
    <s v="C002586"/>
    <s v="TEXPORT OVERSEAS PVT LTD."/>
    <s v="Late"/>
    <x v="0"/>
    <b v="0"/>
    <x v="1132"/>
    <n v="2600100000000"/>
    <x v="5"/>
    <x v="4"/>
    <x v="5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  <n v="0"/>
  </r>
  <r>
    <s v="OLD NAVY"/>
    <s v="C002586"/>
    <s v="TEXPORT OVERSEAS PVT LTD."/>
    <s v="Late"/>
    <x v="0"/>
    <b v="0"/>
    <x v="1132"/>
    <n v="2600100000000"/>
    <x v="5"/>
    <x v="4"/>
    <x v="5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  <n v="0"/>
  </r>
  <r>
    <s v="TCP"/>
    <m/>
    <m/>
    <s v="Under Production"/>
    <x v="0"/>
    <b v="0"/>
    <x v="1133"/>
    <n v="260010000000"/>
    <x v="78"/>
    <x v="71"/>
    <x v="78"/>
    <d v="2015-11-23T12:56:00"/>
    <d v="2015-11-23T00:00:00"/>
    <d v="2015-11-23T12:56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624"/>
    <n v="0"/>
  </r>
  <r>
    <s v="TCP"/>
    <m/>
    <m/>
    <s v="Under Production"/>
    <x v="0"/>
    <b v="0"/>
    <x v="1133"/>
    <n v="260010000000"/>
    <x v="78"/>
    <x v="71"/>
    <x v="78"/>
    <d v="2015-11-23T12:56:00"/>
    <d v="2015-11-23T00:00:00"/>
    <d v="2015-11-23T12:56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831"/>
    <n v="0"/>
  </r>
  <r>
    <s v="TCP"/>
    <m/>
    <m/>
    <s v="Under Production"/>
    <x v="0"/>
    <b v="0"/>
    <x v="1133"/>
    <n v="260010000000"/>
    <x v="78"/>
    <x v="71"/>
    <x v="78"/>
    <d v="2015-11-23T12:56:00"/>
    <d v="2015-11-23T00:00:00"/>
    <d v="2015-11-23T12:56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80"/>
    <n v="0"/>
  </r>
  <r>
    <s v="TCP"/>
    <m/>
    <m/>
    <s v="Under Production"/>
    <x v="0"/>
    <b v="0"/>
    <x v="1133"/>
    <n v="260010000000"/>
    <x v="78"/>
    <x v="71"/>
    <x v="78"/>
    <d v="2015-11-23T12:56:00"/>
    <d v="2015-11-23T00:00:00"/>
    <d v="2015-11-23T12:56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73"/>
    <n v="0"/>
  </r>
  <r>
    <s v="TCP"/>
    <m/>
    <m/>
    <s v="Under Production"/>
    <x v="0"/>
    <b v="0"/>
    <x v="1129"/>
    <n v="260010000000"/>
    <x v="92"/>
    <x v="84"/>
    <x v="92"/>
    <d v="2015-11-23T18:22:00"/>
    <d v="2015-11-23T00:00:00"/>
    <d v="2015-11-23T18:0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365"/>
    <n v="0"/>
  </r>
  <r>
    <s v="TCP"/>
    <m/>
    <m/>
    <s v="Under Production"/>
    <x v="0"/>
    <b v="0"/>
    <x v="1129"/>
    <n v="260010000000"/>
    <x v="92"/>
    <x v="84"/>
    <x v="92"/>
    <d v="2015-11-23T18:22:00"/>
    <d v="2015-11-23T00:00:00"/>
    <d v="2015-11-23T18:05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0000000003"/>
    <n v="6720"/>
    <n v="0"/>
  </r>
  <r>
    <s v="TCP"/>
    <s v="C001020"/>
    <s v="FAREAST DRESSES LTD."/>
    <s v="Early"/>
    <x v="0"/>
    <b v="0"/>
    <x v="1093"/>
    <n v="260010000000"/>
    <x v="0"/>
    <x v="0"/>
    <x v="0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m/>
    <x v="28"/>
    <m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  <n v="0"/>
  </r>
  <r>
    <s v="IMP-DEBENHEMS"/>
    <s v="C002691"/>
    <s v="VISHESH OVERSEAS (G)"/>
    <s v="Late"/>
    <x v="0"/>
    <b v="0"/>
    <x v="1134"/>
    <n v="2600100000000"/>
    <x v="0"/>
    <x v="0"/>
    <x v="0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  <n v="0"/>
  </r>
  <r>
    <s v="IMP-DEBENHEMS"/>
    <s v="C002691"/>
    <s v="VISHESH OVERSEAS (G)"/>
    <s v="Late"/>
    <x v="0"/>
    <b v="0"/>
    <x v="1132"/>
    <n v="2600100000000"/>
    <x v="4"/>
    <x v="3"/>
    <x v="4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  <n v="0"/>
  </r>
  <r>
    <s v="IMP-DEBENHEMS"/>
    <s v="C002691"/>
    <s v="VISHESH OVERSEAS (G)"/>
    <s v="Late"/>
    <x v="1"/>
    <b v="0"/>
    <x v="1132"/>
    <n v="2600100000000"/>
    <x v="31"/>
    <x v="6"/>
    <x v="31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  <n v="0"/>
  </r>
  <r>
    <s v="TCP"/>
    <s v="C001020"/>
    <s v="FAREAST DRESSES LTD."/>
    <s v="On Time"/>
    <x v="0"/>
    <b v="0"/>
    <x v="1097"/>
    <n v="260010000000"/>
    <x v="54"/>
    <x v="48"/>
    <x v="54"/>
    <d v="2015-11-23T10:13:00"/>
    <d v="2015-11-23T00:00:00"/>
    <d v="2015-11-23T10:1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  <n v="0"/>
  </r>
  <r>
    <s v="TCP"/>
    <s v="C001020"/>
    <s v="FAREAST DRESSES LTD."/>
    <s v="On Time"/>
    <x v="0"/>
    <b v="0"/>
    <x v="1097"/>
    <n v="260010000000"/>
    <x v="54"/>
    <x v="48"/>
    <x v="54"/>
    <d v="2015-11-23T10:13:00"/>
    <d v="2015-11-23T00:00:00"/>
    <d v="2015-11-23T10:1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  <n v="0"/>
  </r>
  <r>
    <s v="TCP"/>
    <s v="C001020"/>
    <s v="FAREAST DRESSES LTD."/>
    <s v="On Time"/>
    <x v="0"/>
    <b v="0"/>
    <x v="1097"/>
    <n v="260010000000"/>
    <x v="54"/>
    <x v="48"/>
    <x v="54"/>
    <d v="2015-11-23T10:13:00"/>
    <d v="2015-11-23T00:00:00"/>
    <d v="2015-11-23T10:13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  <n v="0"/>
  </r>
  <r>
    <s v="TCP"/>
    <s v="C001020"/>
    <s v="FAREAST DRESSES LTD."/>
    <s v="On Time"/>
    <x v="0"/>
    <b v="0"/>
    <x v="1135"/>
    <n v="260010000000"/>
    <x v="54"/>
    <x v="48"/>
    <x v="54"/>
    <d v="2015-11-23T21:35:00"/>
    <d v="2015-11-23T00:00:00"/>
    <d v="2015-11-23T21:35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  <n v="0"/>
  </r>
  <r>
    <s v="TCP"/>
    <s v="C001020"/>
    <s v="FAREAST DRESSES LTD."/>
    <s v="On Time"/>
    <x v="0"/>
    <b v="0"/>
    <x v="1135"/>
    <n v="260010000000"/>
    <x v="54"/>
    <x v="48"/>
    <x v="54"/>
    <d v="2015-11-23T21:35:00"/>
    <d v="2015-11-23T00:00:00"/>
    <d v="2015-11-23T21:35:0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  <n v="0"/>
  </r>
  <r>
    <s v="TCP"/>
    <s v="C000987"/>
    <s v="ALPHA START LTD."/>
    <s v="On Time"/>
    <x v="0"/>
    <b v="0"/>
    <x v="1118"/>
    <n v="260010000000"/>
    <x v="92"/>
    <x v="84"/>
    <x v="92"/>
    <d v="2015-11-23T23:51:00"/>
    <d v="2015-11-23T00:00:00"/>
    <d v="2015-11-23T21:38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  <n v="0"/>
  </r>
  <r>
    <s v="TCP"/>
    <s v="C000987"/>
    <s v="ALPHA START LTD."/>
    <s v="On Time"/>
    <x v="0"/>
    <b v="0"/>
    <x v="1118"/>
    <n v="260010000000"/>
    <x v="92"/>
    <x v="84"/>
    <x v="92"/>
    <d v="2015-11-23T23:51:00"/>
    <d v="2015-11-23T00:00:00"/>
    <d v="2015-11-23T21:38:0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  <n v="0"/>
  </r>
  <r>
    <s v="TRI-TCHIBO"/>
    <s v="C003019"/>
    <s v="SHIVALIK PRINTS LTD."/>
    <s v="Late"/>
    <x v="1"/>
    <b v="0"/>
    <x v="1124"/>
    <n v="2600100000000"/>
    <x v="126"/>
    <x v="115"/>
    <x v="126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n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  <n v="0"/>
  </r>
  <r>
    <s v="TRI-TCHIBO"/>
    <s v="C003019"/>
    <s v="SHIVALIK PRINTS LTD."/>
    <s v="Late"/>
    <x v="0"/>
    <b v="0"/>
    <x v="1136"/>
    <n v="2600100000000"/>
    <x v="0"/>
    <x v="0"/>
    <x v="0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m/>
    <x v="11"/>
    <m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n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  <n v="0"/>
  </r>
  <r>
    <s v="B S Studio"/>
    <m/>
    <m/>
    <s v="Under Production"/>
    <x v="0"/>
    <b v="0"/>
    <x v="1102"/>
    <n v="260010000000"/>
    <x v="0"/>
    <x v="0"/>
    <x v="0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m/>
    <x v="13"/>
    <m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  <n v="0"/>
  </r>
  <r>
    <s v="B S Studio"/>
    <m/>
    <m/>
    <s v="Under Production"/>
    <x v="0"/>
    <b v="0"/>
    <x v="1102"/>
    <n v="260010000000"/>
    <x v="0"/>
    <x v="0"/>
    <x v="0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m/>
    <x v="13"/>
    <m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  <n v="0"/>
  </r>
  <r>
    <s v="B S Studio"/>
    <m/>
    <m/>
    <s v="Under Production"/>
    <x v="0"/>
    <b v="0"/>
    <x v="1121"/>
    <n v="260010000000"/>
    <x v="0"/>
    <x v="0"/>
    <x v="0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m/>
    <x v="32"/>
    <m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  <n v="0"/>
  </r>
  <r>
    <s v="KAPPAHL"/>
    <s v="C000523"/>
    <s v="UNI SOURCE TREEND INDIA"/>
    <s v="Late"/>
    <x v="1"/>
    <b v="0"/>
    <x v="1116"/>
    <n v="260010000000"/>
    <x v="21"/>
    <x v="19"/>
    <x v="21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  <n v="0"/>
  </r>
  <r>
    <s v="KAPPAHL"/>
    <s v="C000523"/>
    <s v="UNI SOURCE TREEND INDIA"/>
    <s v="Late"/>
    <x v="1"/>
    <b v="0"/>
    <x v="1116"/>
    <n v="260010000000"/>
    <x v="21"/>
    <x v="19"/>
    <x v="21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  <n v="0"/>
  </r>
  <r>
    <s v="BENETTON"/>
    <s v="C000763"/>
    <s v="VIDHI CLOTHING COMPANY"/>
    <s v="Early"/>
    <x v="0"/>
    <b v="0"/>
    <x v="1137"/>
    <n v="2600100000000"/>
    <x v="4"/>
    <x v="3"/>
    <x v="4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m/>
    <x v="1"/>
    <m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  <n v="0"/>
  </r>
  <r>
    <s v="BENETTON"/>
    <s v="C000763"/>
    <s v="VIDHI CLOTHING COMPANY"/>
    <s v="Early"/>
    <x v="0"/>
    <b v="0"/>
    <x v="1137"/>
    <n v="2600100000000"/>
    <x v="5"/>
    <x v="4"/>
    <x v="5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  <n v="0"/>
  </r>
  <r>
    <s v="NA"/>
    <m/>
    <m/>
    <s v="Under Production"/>
    <x v="0"/>
    <b v="0"/>
    <x v="1093"/>
    <n v="260010000000"/>
    <x v="0"/>
    <x v="0"/>
    <x v="0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s v="MC129"/>
    <m/>
    <x v="31"/>
    <m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  <n v="0"/>
  </r>
  <r>
    <s v="NA"/>
    <m/>
    <m/>
    <s v="Under Production"/>
    <x v="0"/>
    <b v="0"/>
    <x v="1093"/>
    <n v="260010000000"/>
    <x v="0"/>
    <x v="0"/>
    <x v="0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s v="MC127"/>
    <m/>
    <x v="37"/>
    <m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  <n v="0"/>
  </r>
  <r>
    <s v="NA"/>
    <m/>
    <m/>
    <s v="Under Production"/>
    <x v="0"/>
    <b v="0"/>
    <x v="1107"/>
    <n v="260010000000"/>
    <x v="0"/>
    <x v="0"/>
    <x v="0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s v="MC129"/>
    <m/>
    <x v="31"/>
    <m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  <n v="0"/>
  </r>
  <r>
    <s v="NA"/>
    <m/>
    <m/>
    <s v="Under Production"/>
    <x v="0"/>
    <b v="0"/>
    <x v="1133"/>
    <n v="260010000000"/>
    <x v="87"/>
    <x v="79"/>
    <x v="87"/>
    <d v="2015-11-23T15:05:00"/>
    <d v="2015-11-23T00:00:00"/>
    <d v="2015-11-23T12:56:00"/>
    <s v="Woven Labels"/>
    <b v="1"/>
    <b v="0"/>
    <s v="WL-NAB-1058046"/>
    <s v="WOVEN FABRIC S OLIVER WOMEN LABEL LA WL 1058046 F13091 NOC 1"/>
    <n v="29"/>
    <s v="MC091"/>
    <s v="MC001"/>
    <x v="68"/>
    <n v="1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  <n v="0"/>
  </r>
  <r>
    <s v="NA"/>
    <m/>
    <m/>
    <s v="Under Production"/>
    <x v="0"/>
    <b v="0"/>
    <x v="1108"/>
    <n v="260010000000"/>
    <x v="4"/>
    <x v="3"/>
    <x v="4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  <n v="0"/>
  </r>
  <r>
    <s v="NA"/>
    <m/>
    <m/>
    <s v="Under Production"/>
    <x v="1"/>
    <b v="0"/>
    <x v="1108"/>
    <n v="260010000000"/>
    <x v="31"/>
    <x v="6"/>
    <x v="31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  <n v="0"/>
  </r>
  <r>
    <s v="NA"/>
    <m/>
    <m/>
    <s v="Under Production"/>
    <x v="0"/>
    <b v="0"/>
    <x v="1108"/>
    <n v="260010000000"/>
    <x v="5"/>
    <x v="4"/>
    <x v="5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  <n v="0"/>
  </r>
  <r>
    <s v="NA"/>
    <m/>
    <m/>
    <s v="Under Production"/>
    <x v="0"/>
    <b v="0"/>
    <x v="1108"/>
    <n v="260010000000"/>
    <x v="4"/>
    <x v="3"/>
    <x v="4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  <n v="0"/>
  </r>
  <r>
    <s v="NA"/>
    <m/>
    <m/>
    <s v="Under Production"/>
    <x v="0"/>
    <b v="0"/>
    <x v="1108"/>
    <n v="260010000000"/>
    <x v="8"/>
    <x v="6"/>
    <x v="8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  <n v="0"/>
  </r>
  <r>
    <s v="NA"/>
    <s v="C000185"/>
    <s v="PARAMOUNT PRODUCTS PVT.LTD."/>
    <s v="Early"/>
    <x v="0"/>
    <b v="0"/>
    <x v="1110"/>
    <n v="260010000000"/>
    <x v="4"/>
    <x v="3"/>
    <x v="4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  <n v="0"/>
  </r>
  <r>
    <s v="NA"/>
    <s v="C000185"/>
    <s v="PARAMOUNT PRODUCTS PVT.LTD."/>
    <s v="Early"/>
    <x v="0"/>
    <b v="0"/>
    <x v="1110"/>
    <n v="260010000000"/>
    <x v="4"/>
    <x v="3"/>
    <x v="4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  <n v="0"/>
  </r>
  <r>
    <s v="NA"/>
    <s v="C000185"/>
    <s v="PARAMOUNT PRODUCTS PVT.LTD."/>
    <s v="Early"/>
    <x v="0"/>
    <b v="0"/>
    <x v="1110"/>
    <n v="260010000000"/>
    <x v="5"/>
    <x v="4"/>
    <x v="5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  <n v="0"/>
  </r>
  <r>
    <s v="NA"/>
    <s v="C000185"/>
    <s v="PARAMOUNT PRODUCTS PVT.LTD."/>
    <s v="Early"/>
    <x v="0"/>
    <b v="0"/>
    <x v="1110"/>
    <n v="260010000000"/>
    <x v="5"/>
    <x v="4"/>
    <x v="5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  <n v="0"/>
  </r>
  <r>
    <s v="TCP"/>
    <s v="C000473"/>
    <s v="MAHENDRA EXPORTS (P) LIMITED"/>
    <s v="Late"/>
    <x v="0"/>
    <b v="0"/>
    <x v="1138"/>
    <n v="2600100000000"/>
    <x v="0"/>
    <x v="0"/>
    <x v="0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n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  <n v="0"/>
  </r>
  <r>
    <s v="NA"/>
    <s v="C001268"/>
    <s v="TRIDENT LIMITED"/>
    <s v="Late"/>
    <x v="0"/>
    <b v="0"/>
    <x v="1119"/>
    <n v="2600100000000"/>
    <x v="4"/>
    <x v="3"/>
    <x v="4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s v="MC027"/>
    <m/>
    <x v="1"/>
    <m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  <n v="0"/>
  </r>
  <r>
    <s v="NA"/>
    <s v="C001268"/>
    <s v="TRIDENT LIMITED"/>
    <s v="Late"/>
    <x v="0"/>
    <b v="0"/>
    <x v="1119"/>
    <n v="2600100000000"/>
    <x v="5"/>
    <x v="4"/>
    <x v="5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  <n v="0"/>
  </r>
  <r>
    <s v="NA"/>
    <s v="C001268"/>
    <s v="TRIDENT LIMITED"/>
    <s v="Late"/>
    <x v="0"/>
    <b v="0"/>
    <x v="1122"/>
    <n v="2600100000000"/>
    <x v="4"/>
    <x v="3"/>
    <x v="4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s v="MC027"/>
    <m/>
    <x v="1"/>
    <m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  <n v="0"/>
  </r>
  <r>
    <s v="NA"/>
    <s v="C001268"/>
    <s v="TRIDENT LIMITED"/>
    <s v="Late"/>
    <x v="0"/>
    <b v="0"/>
    <x v="1122"/>
    <n v="2600100000000"/>
    <x v="5"/>
    <x v="4"/>
    <x v="5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  <n v="0"/>
  </r>
  <r>
    <s v="H&amp;M"/>
    <s v="C002546"/>
    <s v="INDIAN DESIGN EXPORT PVT. LTD."/>
    <s v="On Time"/>
    <x v="1"/>
    <b v="0"/>
    <x v="1094"/>
    <n v="260010000000"/>
    <x v="21"/>
    <x v="19"/>
    <x v="21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  <n v="0"/>
  </r>
  <r>
    <s v="BENETTON"/>
    <s v="C000297"/>
    <s v="BENETTON INDIA {P} LTD."/>
    <s v="Late"/>
    <x v="0"/>
    <b v="0"/>
    <x v="1139"/>
    <n v="260010000000"/>
    <x v="0"/>
    <x v="0"/>
    <x v="0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m/>
    <x v="48"/>
    <m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  <n v="0"/>
  </r>
  <r>
    <s v="BENETTON"/>
    <s v="C000297"/>
    <s v="BENETTON INDIA {P} LTD."/>
    <s v="Late"/>
    <x v="0"/>
    <b v="0"/>
    <x v="1108"/>
    <n v="260010000000"/>
    <x v="4"/>
    <x v="3"/>
    <x v="4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m/>
    <x v="1"/>
    <m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  <n v="0"/>
  </r>
  <r>
    <s v="BENETTON"/>
    <s v="C000297"/>
    <s v="BENETTON INDIA {P} LTD."/>
    <s v="Late"/>
    <x v="0"/>
    <b v="0"/>
    <x v="1108"/>
    <n v="260010000000"/>
    <x v="8"/>
    <x v="6"/>
    <x v="8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  <n v="0"/>
  </r>
  <r>
    <s v="TCP"/>
    <m/>
    <m/>
    <s v="Under Production"/>
    <x v="0"/>
    <b v="0"/>
    <x v="1100"/>
    <n v="260010000000"/>
    <x v="4"/>
    <x v="3"/>
    <x v="4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m/>
    <x v="1"/>
    <m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  <n v="0"/>
  </r>
  <r>
    <s v="TCP"/>
    <m/>
    <m/>
    <s v="Under Production"/>
    <x v="0"/>
    <b v="0"/>
    <x v="1100"/>
    <n v="260010000000"/>
    <x v="5"/>
    <x v="4"/>
    <x v="5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  <n v="0"/>
  </r>
  <r>
    <s v="TCP"/>
    <m/>
    <m/>
    <s v="Under Production"/>
    <x v="0"/>
    <b v="0"/>
    <x v="1093"/>
    <n v="260010000000"/>
    <x v="0"/>
    <x v="0"/>
    <x v="0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m/>
    <x v="48"/>
    <m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  <n v="0"/>
  </r>
  <r>
    <s v="TCP"/>
    <s v="C001403"/>
    <s v="HONG KONG DENIM LIMITED"/>
    <s v="Early"/>
    <x v="0"/>
    <b v="0"/>
    <x v="1113"/>
    <n v="260010000000"/>
    <x v="52"/>
    <x v="46"/>
    <x v="52"/>
    <d v="2015-11-23T04:38:00"/>
    <d v="2015-11-23T00:00:00"/>
    <d v="2015-11-23T03:25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n v="0"/>
  </r>
  <r>
    <s v="TCP"/>
    <s v="C001403"/>
    <s v="HONG KONG DENIM LIMITED"/>
    <s v="Early"/>
    <x v="0"/>
    <b v="0"/>
    <x v="1113"/>
    <n v="260010000000"/>
    <x v="52"/>
    <x v="46"/>
    <x v="52"/>
    <d v="2015-11-23T04:38:00"/>
    <d v="2015-11-23T00:00:00"/>
    <d v="2015-11-23T03:25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  <n v="0"/>
  </r>
  <r>
    <s v="TCP"/>
    <s v="C001403"/>
    <s v="HONG KONG DENIM LIMITED"/>
    <s v="Early"/>
    <x v="0"/>
    <b v="0"/>
    <x v="1113"/>
    <n v="260010000000"/>
    <x v="52"/>
    <x v="46"/>
    <x v="52"/>
    <d v="2015-11-23T04:38:00"/>
    <d v="2015-11-23T00:00:00"/>
    <d v="2015-11-23T03:25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  <n v="0"/>
  </r>
  <r>
    <s v="TCP"/>
    <s v="C001403"/>
    <s v="HONG KONG DENIM LIMITED"/>
    <s v="Early"/>
    <x v="0"/>
    <b v="0"/>
    <x v="1113"/>
    <n v="260010000000"/>
    <x v="52"/>
    <x v="46"/>
    <x v="52"/>
    <d v="2015-11-23T04:38:00"/>
    <d v="2015-11-23T00:00:00"/>
    <d v="2015-11-23T03:25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  <n v="0"/>
  </r>
  <r>
    <s v="TCP"/>
    <s v="C001403"/>
    <s v="HONG KONG DENIM LIMITED"/>
    <s v="Early"/>
    <x v="0"/>
    <b v="0"/>
    <x v="1113"/>
    <n v="260010000000"/>
    <x v="52"/>
    <x v="46"/>
    <x v="52"/>
    <d v="2015-11-23T04:38:00"/>
    <d v="2015-11-23T00:00:00"/>
    <d v="2015-11-23T03:25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  <n v="0"/>
  </r>
  <r>
    <s v="TCP"/>
    <s v="C001403"/>
    <s v="HONG KONG DENIM LIMITED"/>
    <s v="Early"/>
    <x v="0"/>
    <b v="0"/>
    <x v="1113"/>
    <n v="260010000000"/>
    <x v="52"/>
    <x v="46"/>
    <x v="52"/>
    <d v="2015-11-23T04:38:00"/>
    <d v="2015-11-23T00:00:00"/>
    <d v="2015-11-23T03:25:00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n v="0"/>
  </r>
  <r>
    <s v="SUPERDRY"/>
    <s v="C000112"/>
    <s v="KNIT CRAFT APPARELS PVT. LTD."/>
    <s v="On Time"/>
    <x v="0"/>
    <b v="0"/>
    <x v="1119"/>
    <n v="260010000000"/>
    <x v="43"/>
    <x v="38"/>
    <x v="43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m/>
    <x v="46"/>
    <m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  <n v="0"/>
  </r>
  <r>
    <s v="SUPERDRY"/>
    <s v="C000112"/>
    <s v="KNIT CRAFT APPARELS PVT. LTD."/>
    <s v="Late"/>
    <x v="0"/>
    <b v="0"/>
    <x v="1119"/>
    <n v="260010000000"/>
    <x v="43"/>
    <x v="38"/>
    <x v="43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m/>
    <x v="46"/>
    <m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  <n v="0"/>
  </r>
  <r>
    <s v="TCP"/>
    <s v="C001403"/>
    <s v="HONG KONG DENIM LIMITED"/>
    <s v="On Time"/>
    <x v="0"/>
    <b v="0"/>
    <x v="1110"/>
    <n v="260010000000"/>
    <x v="4"/>
    <x v="3"/>
    <x v="4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  <n v="0"/>
  </r>
  <r>
    <s v="TCP"/>
    <s v="C001403"/>
    <s v="HONG KONG DENIM LIMITED"/>
    <s v="On Time"/>
    <x v="0"/>
    <b v="0"/>
    <x v="1110"/>
    <n v="260010000000"/>
    <x v="4"/>
    <x v="3"/>
    <x v="4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  <n v="0"/>
  </r>
  <r>
    <s v="TCP"/>
    <s v="C001403"/>
    <s v="HONG KONG DENIM LIMITED"/>
    <s v="On Time"/>
    <x v="0"/>
    <b v="0"/>
    <x v="1110"/>
    <n v="260010000000"/>
    <x v="5"/>
    <x v="4"/>
    <x v="5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  <n v="0"/>
  </r>
  <r>
    <s v="TCP"/>
    <s v="C001403"/>
    <s v="HONG KONG DENIM LIMITED"/>
    <s v="On Time"/>
    <x v="0"/>
    <b v="0"/>
    <x v="1110"/>
    <n v="260010000000"/>
    <x v="5"/>
    <x v="4"/>
    <x v="5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  <n v="0"/>
  </r>
  <r>
    <s v="TCP"/>
    <s v="C000537"/>
    <s v="GOLDEN HORIZON LTD."/>
    <s v="On Time"/>
    <x v="0"/>
    <b v="0"/>
    <x v="1093"/>
    <n v="260010000000"/>
    <x v="0"/>
    <x v="0"/>
    <x v="0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n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  <n v="0"/>
  </r>
  <r>
    <s v="TCP"/>
    <s v="C000537"/>
    <s v="GOLDEN HORIZON LTD."/>
    <s v="On Time"/>
    <x v="0"/>
    <b v="0"/>
    <x v="1093"/>
    <n v="260010000000"/>
    <x v="0"/>
    <x v="0"/>
    <x v="0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n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  <n v="0"/>
  </r>
  <r>
    <s v="TCP"/>
    <s v="C000537"/>
    <s v="GOLDEN HORIZON LTD."/>
    <s v="On Time"/>
    <x v="0"/>
    <b v="0"/>
    <x v="1093"/>
    <n v="260010000000"/>
    <x v="0"/>
    <x v="0"/>
    <x v="0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  <n v="0"/>
  </r>
  <r>
    <s v="TCP"/>
    <s v="C001403"/>
    <s v="HONG KONG DENIM LIMITED"/>
    <s v="On Time"/>
    <x v="0"/>
    <b v="0"/>
    <x v="1107"/>
    <n v="260010000000"/>
    <x v="0"/>
    <x v="0"/>
    <x v="0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  <n v="0"/>
  </r>
  <r>
    <s v="TCP"/>
    <s v="C001403"/>
    <s v="HONG KONG DENIM LIMITED"/>
    <s v="On Time"/>
    <x v="0"/>
    <b v="0"/>
    <x v="1107"/>
    <n v="260010000000"/>
    <x v="0"/>
    <x v="0"/>
    <x v="0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  <n v="0"/>
  </r>
  <r>
    <s v="TCP"/>
    <s v="C001403"/>
    <s v="HONG KONG DENIM LIMITED"/>
    <s v="On Time"/>
    <x v="0"/>
    <b v="0"/>
    <x v="1107"/>
    <n v="260010000000"/>
    <x v="0"/>
    <x v="0"/>
    <x v="0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  <n v="0"/>
  </r>
  <r>
    <s v="TCP"/>
    <s v="C001403"/>
    <s v="HONG KONG DENIM LIMITED"/>
    <s v="On Time"/>
    <x v="0"/>
    <b v="0"/>
    <x v="1107"/>
    <n v="260010000000"/>
    <x v="0"/>
    <x v="0"/>
    <x v="0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  <n v="0"/>
  </r>
  <r>
    <s v="TCP"/>
    <s v="C000537"/>
    <s v="GOLDEN HORIZON LTD."/>
    <s v="On Time"/>
    <x v="0"/>
    <b v="0"/>
    <x v="1140"/>
    <n v="260010000000"/>
    <x v="0"/>
    <x v="0"/>
    <x v="0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n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  <n v="0"/>
  </r>
  <r>
    <s v="TCP"/>
    <s v="C000537"/>
    <s v="GOLDEN HORIZON LTD."/>
    <s v="On Time"/>
    <x v="0"/>
    <b v="0"/>
    <x v="1140"/>
    <n v="260010000000"/>
    <x v="0"/>
    <x v="0"/>
    <x v="0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n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  <n v="0"/>
  </r>
  <r>
    <s v="TCP"/>
    <s v="C000537"/>
    <s v="GOLDEN HORIZON LTD."/>
    <s v="On Time"/>
    <x v="0"/>
    <b v="0"/>
    <x v="1102"/>
    <n v="260010000000"/>
    <x v="0"/>
    <x v="0"/>
    <x v="0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m/>
    <x v="54"/>
    <m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  <n v="0"/>
  </r>
  <r>
    <s v="TCP"/>
    <s v="C000537"/>
    <s v="GOLDEN HORIZON LTD."/>
    <s v="On Time"/>
    <x v="0"/>
    <b v="0"/>
    <x v="1102"/>
    <n v="260010000000"/>
    <x v="0"/>
    <x v="0"/>
    <x v="0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m/>
    <x v="54"/>
    <m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  <n v="0"/>
  </r>
  <r>
    <s v="TCP"/>
    <s v="C000537"/>
    <s v="GOLDEN HORIZON LTD."/>
    <s v="On Time"/>
    <x v="0"/>
    <b v="0"/>
    <x v="1102"/>
    <n v="260010000000"/>
    <x v="0"/>
    <x v="0"/>
    <x v="0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m/>
    <x v="54"/>
    <m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  <n v="0"/>
  </r>
  <r>
    <s v="TCP"/>
    <s v="C001403"/>
    <s v="HONG KONG DENIM LIMITED"/>
    <s v="On Time"/>
    <x v="0"/>
    <b v="0"/>
    <x v="1117"/>
    <n v="260010000000"/>
    <x v="4"/>
    <x v="3"/>
    <x v="4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n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  <n v="0"/>
  </r>
  <r>
    <s v="TCP"/>
    <s v="C001403"/>
    <s v="HONG KONG DENIM LIMITED"/>
    <s v="On Time"/>
    <x v="0"/>
    <b v="0"/>
    <x v="1117"/>
    <n v="260010000000"/>
    <x v="5"/>
    <x v="4"/>
    <x v="5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